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0096FA17-A519-49A3-817F-078727E60B9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13" l="1"/>
  <c r="F12" i="13"/>
  <c r="E12" i="13"/>
  <c r="G12" i="13" s="1"/>
  <c r="I11" i="13"/>
  <c r="I12" i="13" s="1"/>
  <c r="E11" i="13"/>
  <c r="G11" i="13" s="1"/>
  <c r="J10" i="13"/>
  <c r="G10" i="13"/>
  <c r="J9" i="13"/>
  <c r="G9" i="13"/>
  <c r="J8" i="13"/>
  <c r="G8" i="13"/>
  <c r="J7" i="13"/>
  <c r="G7" i="13"/>
  <c r="J12" i="13" l="1"/>
  <c r="J11" i="13"/>
</calcChain>
</file>

<file path=xl/sharedStrings.xml><?xml version="1.0" encoding="utf-8"?>
<sst xmlns="http://schemas.openxmlformats.org/spreadsheetml/2006/main" count="174" uniqueCount="130">
  <si>
    <t>Internacional</t>
  </si>
  <si>
    <t>Telecomunicaciones</t>
  </si>
  <si>
    <t>Gastos operativos</t>
  </si>
  <si>
    <t>Total</t>
  </si>
  <si>
    <t>Cuenta de resultados consolidada</t>
  </si>
  <si>
    <t>(en miles de euros)</t>
  </si>
  <si>
    <t>2022/2021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(en miles de euros)</t>
  </si>
  <si>
    <t>Inmovilizado intangible</t>
  </si>
  <si>
    <t>Activo no corriente</t>
  </si>
  <si>
    <t>Inmovilizado material</t>
  </si>
  <si>
    <t>Inversiones inmobiliarias</t>
  </si>
  <si>
    <t>Otros activos no corrientes</t>
  </si>
  <si>
    <t>Inversiones contabilizadas aplicando el método de la participación</t>
  </si>
  <si>
    <t>Activo corriente</t>
  </si>
  <si>
    <t>Activos financieros y derivados no corrientes</t>
  </si>
  <si>
    <t>Deudores comerciales y otras cuentas a cobrar</t>
  </si>
  <si>
    <t xml:space="preserve">Activos por impuesto diferido </t>
  </si>
  <si>
    <t>Efectivo y otros activos líquidos equivalentes</t>
  </si>
  <si>
    <t>Total activo</t>
  </si>
  <si>
    <t>Existencias</t>
  </si>
  <si>
    <t>PASIVO (en miles de euros)</t>
  </si>
  <si>
    <t>Activos financieros y derivados corrientes</t>
  </si>
  <si>
    <t xml:space="preserve">Patrimonio neto </t>
  </si>
  <si>
    <t>Fondos propios</t>
  </si>
  <si>
    <t>Pasivo no corriente</t>
  </si>
  <si>
    <t>Subvenciones y otros</t>
  </si>
  <si>
    <t>Pasivos financieros y derivados no corrientes</t>
  </si>
  <si>
    <t xml:space="preserve">Otros pasivos no corrientes </t>
  </si>
  <si>
    <t xml:space="preserve">Capital </t>
  </si>
  <si>
    <t>Pasivo corriente</t>
  </si>
  <si>
    <t>Reservas</t>
  </si>
  <si>
    <t>Pasivos financieros y derivados corrientes</t>
  </si>
  <si>
    <t>Acciones y participaciones en patrimonio propias (-)</t>
  </si>
  <si>
    <t xml:space="preserve">Acreedores comerciales y otras cuentas a pagar </t>
  </si>
  <si>
    <t>Resultado del ejercicio atribuido a la Sociedad dominante</t>
  </si>
  <si>
    <t>Total pasivo</t>
  </si>
  <si>
    <t>Dividendo entregado a cuenta</t>
  </si>
  <si>
    <t>Ajustes por cambios de valor</t>
  </si>
  <si>
    <t>Participaciones no dominantes</t>
  </si>
  <si>
    <t>Provisiones no corrientes</t>
  </si>
  <si>
    <t xml:space="preserve">Pasivos por impuesto diferido </t>
  </si>
  <si>
    <t>Provisiones corrientes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Variación de deuda financiera neta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Resultados por negocio 2022</t>
  </si>
  <si>
    <t>Resultados por negocio 2021</t>
  </si>
  <si>
    <t>Resultados por negocio diciembre 2022</t>
  </si>
  <si>
    <t>Resultados por negocio diciembre 2021</t>
  </si>
  <si>
    <t>Enero - Diciembre</t>
  </si>
  <si>
    <t>Octubre - Diciembre</t>
  </si>
  <si>
    <t>Ajustes del resultado (i)</t>
  </si>
  <si>
    <t>Otros flujos de efectivo de las actividades de explotación (ii) (iii)</t>
  </si>
  <si>
    <t>Movimientos que no suponen flujos de efectivo (iv)</t>
  </si>
  <si>
    <t>(iv) Incluye fundamentalmente variación por tipo de cambio y ajustes por coste amortizado.</t>
  </si>
  <si>
    <t>(ii) Incluye principalmente los movimientos de efectivo asociados al impuesto sobre sociedades, intereses y dividendos recibidos.</t>
  </si>
  <si>
    <t>(i)   Fundamentalmente amortizaciones de activos no corrientes, subvenciones del inmovilizado no financiero y participación en beneficios de Sociedades valoradas por el método de la participación.</t>
  </si>
  <si>
    <t>Variación en el capital circulante (iii)</t>
  </si>
  <si>
    <t>(iii)  Para una mejor comprensión de los flujos de caja del año 2022 los pagos a cuenta del impuesto de sociedades relacionados con la plusvalía generada por la venta del 49% de las acciones de Reintel,</t>
  </si>
  <si>
    <t>por importe de 154.411 miles de euros se han clasificado como “Variación en el capital circulante” en lugar de como otros flujos de efectivo. Este importe será devuelto a Redeia en los próximos meses.</t>
  </si>
  <si>
    <r>
      <rPr>
        <b/>
        <sz val="8"/>
        <color theme="2" tint="-0.749992370372631"/>
        <rFont val="Barlow Semi Condensed"/>
      </rPr>
      <t xml:space="preserve">Nota: </t>
    </r>
    <r>
      <rPr>
        <sz val="8"/>
        <color theme="2" tint="-0.749992370372631"/>
        <rFont val="Barlow Semi Condensed"/>
      </rPr>
      <t xml:space="preserve">Se ha considerado como menor Deuda Financiera Neta las inversiones financieras en el mercado monetario a corto plazo que ascienden a 31 de diciembre a 715 millones de euros. </t>
    </r>
  </si>
  <si>
    <t>En el Estado de flujos de efectivo consolidado que aparece en el Anexo este importe se considera como un pago por inversión.</t>
  </si>
  <si>
    <t>Efectivo y otros activos liquidos equivalentes e imposiciones a plazo</t>
  </si>
  <si>
    <t>Resultado del ejercicio 2022</t>
  </si>
  <si>
    <t>Resultado del ejercic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#,##0;\(#,##0\)"/>
    <numFmt numFmtId="169" formatCode="0.0%;\(0.0%\)"/>
    <numFmt numFmtId="170" formatCode="#,##0;\(#,##0\);\-"/>
    <numFmt numFmtId="171" formatCode="#,##0.0"/>
    <numFmt numFmtId="172" formatCode="#,##0\ [$€-C0A];\-#,##0\ [$€-C0A]"/>
    <numFmt numFmtId="173" formatCode="[$S/.-280A]\ #,##0"/>
    <numFmt numFmtId="174" formatCode="&quot;  &quot;"/>
    <numFmt numFmtId="175" formatCode="\$\ #,##0\ "/>
    <numFmt numFmtId="176" formatCode="\$\ #,##0.00\ \b\l\n"/>
    <numFmt numFmtId="177" formatCode="_-* #,##0.00\ _F_-;\-* #,##0.00\ _F_-;_-* &quot;-&quot;??\ _F_-;_-@_-"/>
    <numFmt numFmtId="178" formatCode="#,##0.0\);\(#,##0.0\)"/>
    <numFmt numFmtId="179" formatCode="yyyy"/>
    <numFmt numFmtId="180" formatCode="_-* #,##0.00\ [$€]_-;\-* #,##0.00\ [$€]_-;_-* &quot;-&quot;??\ [$€]_-;_-@_-"/>
    <numFmt numFmtId="181" formatCode="#,##0.000_);\(#,##0.000\)"/>
    <numFmt numFmtId="182" formatCode="_ * #,##0_)&quot;$&quot;_ ;_ * \(#,##0\)&quot;$&quot;_ ;_ * &quot;-&quot;_)&quot;$&quot;_ ;_ @_ "/>
    <numFmt numFmtId="183" formatCode="_ * #,##0.00_)&quot;$&quot;_ ;_ * \(#,##0.00\)&quot;$&quot;_ ;_ * &quot;-&quot;??_)&quot;$&quot;_ ;_ @_ "/>
    <numFmt numFmtId="184" formatCode="#,##0.00\ \x"/>
    <numFmt numFmtId="185" formatCode="_-* #,##0.00_-;[Red]\ \(#,##0.00\);_-* &quot;-&quot;??_-;_-@_-"/>
    <numFmt numFmtId="186" formatCode="_-0.0%_-"/>
    <numFmt numFmtId="187" formatCode="###,00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b/>
      <sz val="8"/>
      <color theme="2" tint="-0.749992370372631"/>
      <name val="Barlow Semi Condensed"/>
    </font>
    <font>
      <i/>
      <sz val="9"/>
      <color rgb="FF48565F"/>
      <name val="Arial"/>
      <family val="2"/>
    </font>
    <font>
      <b/>
      <sz val="11"/>
      <color theme="1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6" fillId="0" borderId="0"/>
    <xf numFmtId="0" fontId="32" fillId="0" borderId="0"/>
    <xf numFmtId="9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0" borderId="0"/>
    <xf numFmtId="0" fontId="1" fillId="0" borderId="0"/>
    <xf numFmtId="0" fontId="1" fillId="0" borderId="0"/>
    <xf numFmtId="0" fontId="33" fillId="6" borderId="0"/>
    <xf numFmtId="0" fontId="39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50" borderId="17" applyNumberFormat="0">
      <protection locked="0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0" fillId="17" borderId="0" applyNumberFormat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64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6" fillId="6" borderId="0"/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33" fillId="6" borderId="0"/>
    <xf numFmtId="0" fontId="1" fillId="0" borderId="0"/>
    <xf numFmtId="9" fontId="33" fillId="0" borderId="0" applyFont="0" applyFill="0" applyBorder="0" applyAlignment="0" applyProtection="0"/>
    <xf numFmtId="0" fontId="40" fillId="17" borderId="0" applyNumberFormat="0" applyBorder="0" applyAlignment="0" applyProtection="0"/>
    <xf numFmtId="0" fontId="49" fillId="25" borderId="0" applyNumberFormat="0" applyBorder="0" applyAlignment="0" applyProtection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1" fillId="0" borderId="0"/>
    <xf numFmtId="9" fontId="1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54" borderId="7"/>
    <xf numFmtId="9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33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0" fillId="27" borderId="8" applyNumberFormat="0" applyAlignment="0" applyProtection="0"/>
    <xf numFmtId="0" fontId="36" fillId="31" borderId="15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16" fillId="0" borderId="0" applyFont="0" applyFill="0" applyBorder="0" applyAlignment="0" applyProtection="0"/>
    <xf numFmtId="172" fontId="70" fillId="0" borderId="0"/>
    <xf numFmtId="0" fontId="16" fillId="0" borderId="0"/>
    <xf numFmtId="0" fontId="68" fillId="0" borderId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82" fillId="0" borderId="0" applyFill="0" applyBorder="0" applyProtection="0">
      <alignment horizontal="left"/>
    </xf>
    <xf numFmtId="49" fontId="83" fillId="0" borderId="29">
      <alignment horizontal="left" vertical="top" indent="1"/>
    </xf>
    <xf numFmtId="49" fontId="84" fillId="0" borderId="0" applyFill="0" applyBorder="0" applyProtection="0">
      <alignment horizontal="left" indent="2"/>
    </xf>
    <xf numFmtId="49" fontId="83" fillId="0" borderId="0" applyNumberFormat="0">
      <alignment horizontal="left" indent="1"/>
    </xf>
    <xf numFmtId="49" fontId="85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33" fillId="6" borderId="0"/>
    <xf numFmtId="0" fontId="42" fillId="27" borderId="9" applyNumberFormat="0" applyAlignment="0" applyProtection="0"/>
    <xf numFmtId="0" fontId="45" fillId="0" borderId="11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16" fillId="0" borderId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6" borderId="0"/>
    <xf numFmtId="9" fontId="16" fillId="0" borderId="0" applyFont="0" applyFill="0" applyBorder="0" applyAlignment="0" applyProtection="0"/>
    <xf numFmtId="0" fontId="16" fillId="0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4" borderId="8" applyNumberFormat="0" applyProtection="0">
      <alignment horizontal="left" vertical="center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65" fontId="1" fillId="0" borderId="0" applyFon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0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9" fontId="33" fillId="0" borderId="0" applyFont="0" applyFill="0" applyBorder="0" applyAlignment="0" applyProtection="0"/>
    <xf numFmtId="0" fontId="16" fillId="0" borderId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0" borderId="0"/>
    <xf numFmtId="0" fontId="16" fillId="0" borderId="0"/>
    <xf numFmtId="174" fontId="33" fillId="0" borderId="0">
      <protection hidden="1"/>
    </xf>
    <xf numFmtId="174" fontId="33" fillId="0" borderId="0">
      <protection hidden="1"/>
    </xf>
    <xf numFmtId="175" fontId="16" fillId="0" borderId="0">
      <alignment horizontal="center"/>
    </xf>
    <xf numFmtId="176" fontId="16" fillId="0" borderId="0">
      <alignment horizontal="center"/>
    </xf>
    <xf numFmtId="0" fontId="91" fillId="0" borderId="30" applyAlignment="0" applyProtection="0"/>
    <xf numFmtId="177" fontId="16" fillId="0" borderId="0" applyFont="0" applyFill="0" applyBorder="0" applyAlignment="0" applyProtection="0"/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0" fontId="92" fillId="0" borderId="0"/>
    <xf numFmtId="178" fontId="16" fillId="0" borderId="0">
      <protection locked="0"/>
    </xf>
    <xf numFmtId="178" fontId="16" fillId="0" borderId="0">
      <protection locked="0"/>
    </xf>
    <xf numFmtId="178" fontId="16" fillId="0" borderId="0">
      <protection locked="0"/>
    </xf>
    <xf numFmtId="0" fontId="93" fillId="0" borderId="0">
      <protection locked="0"/>
    </xf>
    <xf numFmtId="179" fontId="94" fillId="116" borderId="36">
      <alignment horizontal="right" vertical="center"/>
      <protection hidden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>
      <protection locked="0"/>
    </xf>
    <xf numFmtId="181" fontId="16" fillId="0" borderId="0">
      <protection locked="0"/>
    </xf>
    <xf numFmtId="181" fontId="16" fillId="0" borderId="0">
      <protection locked="0"/>
    </xf>
    <xf numFmtId="38" fontId="33" fillId="115" borderId="0" applyNumberFormat="0" applyBorder="0" applyAlignment="0" applyProtection="0"/>
    <xf numFmtId="38" fontId="33" fillId="115" borderId="0" applyNumberFormat="0" applyBorder="0" applyAlignment="0" applyProtection="0"/>
    <xf numFmtId="0" fontId="95" fillId="0" borderId="0"/>
    <xf numFmtId="0" fontId="96" fillId="117" borderId="7" applyNumberFormat="0" applyFont="0" applyAlignment="0">
      <alignment horizontal="left" vertical="center"/>
    </xf>
    <xf numFmtId="0" fontId="97" fillId="0" borderId="0">
      <protection locked="0"/>
    </xf>
    <xf numFmtId="0" fontId="97" fillId="0" borderId="0">
      <protection locked="0"/>
    </xf>
    <xf numFmtId="0" fontId="98" fillId="0" borderId="31">
      <protection locked="0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33" fillId="0" borderId="0">
      <protection hidden="1"/>
    </xf>
    <xf numFmtId="184" fontId="33" fillId="0" borderId="0">
      <protection hidden="1"/>
    </xf>
    <xf numFmtId="0" fontId="99" fillId="0" borderId="0"/>
    <xf numFmtId="0" fontId="40" fillId="0" borderId="0"/>
    <xf numFmtId="0" fontId="16" fillId="0" borderId="0"/>
    <xf numFmtId="0" fontId="1" fillId="0" borderId="0"/>
    <xf numFmtId="0" fontId="33" fillId="0" borderId="0" applyNumberFormat="0"/>
    <xf numFmtId="167" fontId="100" fillId="0" borderId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8" fillId="0" borderId="29" applyNumberFormat="0" applyBorder="0" applyAlignment="0">
      <protection hidden="1"/>
    </xf>
    <xf numFmtId="0" fontId="98" fillId="0" borderId="29" applyNumberFormat="0" applyBorder="0" applyAlignment="0">
      <protection hidden="1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6" fontId="101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5" fillId="92" borderId="15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 wrapText="1"/>
    </xf>
    <xf numFmtId="4" fontId="81" fillId="96" borderId="15" applyNumberFormat="0" applyProtection="0">
      <alignment horizontal="right" vertical="center"/>
    </xf>
    <xf numFmtId="165" fontId="16" fillId="0" borderId="0" applyFont="0" applyFill="0" applyBorder="0" applyAlignment="0" applyProtection="0"/>
    <xf numFmtId="37" fontId="102" fillId="0" borderId="0" applyNumberFormat="0"/>
    <xf numFmtId="0" fontId="93" fillId="0" borderId="38">
      <protection locked="0"/>
    </xf>
    <xf numFmtId="0" fontId="93" fillId="0" borderId="38">
      <protection locked="0"/>
    </xf>
    <xf numFmtId="49" fontId="84" fillId="0" borderId="0">
      <alignment horizontal="left" vertical="center" indent="2"/>
    </xf>
    <xf numFmtId="49" fontId="84" fillId="0" borderId="0">
      <alignment horizontal="left" vertical="center" indent="2"/>
    </xf>
    <xf numFmtId="0" fontId="16" fillId="87" borderId="0"/>
    <xf numFmtId="0" fontId="33" fillId="6" borderId="0"/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93" fillId="0" borderId="38">
      <protection locked="0"/>
    </xf>
    <xf numFmtId="0" fontId="33" fillId="6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3" fillId="6" borderId="0"/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4" fontId="33" fillId="46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3" fillId="6" borderId="0"/>
    <xf numFmtId="0" fontId="33" fillId="6" borderId="0"/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33" fillId="6" borderId="0"/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40" fillId="51" borderId="37" applyNumberFormat="0" applyFont="0" applyAlignment="0" applyProtection="0"/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185" fontId="98" fillId="0" borderId="32" applyBorder="0" applyAlignment="0">
      <protection locked="0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43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3" fillId="54" borderId="7"/>
    <xf numFmtId="0" fontId="33" fillId="6" borderId="0"/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0" fontId="91" fillId="0" borderId="30" applyAlignment="0" applyProtection="0"/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0" fillId="51" borderId="37" applyNumberFormat="0" applyFont="0" applyAlignment="0" applyProtection="0"/>
    <xf numFmtId="0" fontId="33" fillId="4" borderId="8" applyNumberFormat="0" applyProtection="0">
      <alignment horizontal="left" vertical="center" indent="1"/>
    </xf>
    <xf numFmtId="185" fontId="98" fillId="0" borderId="32" applyBorder="0" applyAlignment="0">
      <protection locked="0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6" borderId="0"/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91" fillId="0" borderId="3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6" borderId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6" borderId="0"/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33" fillId="54" borderId="7"/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5" fontId="98" fillId="0" borderId="32" applyBorder="0" applyAlignment="0">
      <protection locked="0"/>
    </xf>
    <xf numFmtId="185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52" borderId="7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0" fontId="33" fillId="6" borderId="0"/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6" borderId="0"/>
    <xf numFmtId="0" fontId="33" fillId="54" borderId="7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6" borderId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54" borderId="7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0" fontId="33" fillId="49" borderId="15" applyNumberFormat="0" applyProtection="0">
      <alignment horizontal="left" vertical="top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5" fillId="51" borderId="15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3" fillId="44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48" fillId="25" borderId="9" applyNumberFormat="0" applyAlignment="0" applyProtection="0"/>
    <xf numFmtId="4" fontId="53" fillId="32" borderId="9" applyNumberFormat="0" applyProtection="0">
      <alignment vertical="center"/>
    </xf>
    <xf numFmtId="4" fontId="33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3" fillId="46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42" fillId="27" borderId="9" applyNumberFormat="0" applyAlignment="0" applyProtection="0"/>
    <xf numFmtId="0" fontId="33" fillId="48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71" fillId="32" borderId="15" applyNumberFormat="0" applyProtection="0">
      <alignment vertical="center"/>
    </xf>
    <xf numFmtId="0" fontId="33" fillId="24" borderId="9" applyNumberFormat="0" applyFont="0" applyAlignment="0" applyProtection="0"/>
    <xf numFmtId="4" fontId="33" fillId="38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24" borderId="9" applyNumberFormat="0" applyFont="0" applyAlignment="0" applyProtection="0"/>
    <xf numFmtId="4" fontId="33" fillId="88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33" fillId="36" borderId="16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3" fillId="24" borderId="9" applyNumberFormat="0" applyFont="0" applyAlignment="0" applyProtection="0"/>
    <xf numFmtId="4" fontId="69" fillId="8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43" borderId="16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0" fontId="50" fillId="27" borderId="8" applyNumberFormat="0" applyAlignment="0" applyProtection="0"/>
    <xf numFmtId="4" fontId="33" fillId="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0" fontId="50" fillId="27" borderId="8" applyNumberFormat="0" applyAlignment="0" applyProtection="0"/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6" borderId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46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3" fillId="4" borderId="8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5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94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0" fontId="67" fillId="93" borderId="8" applyNumberFormat="0" applyProtection="0">
      <alignment horizontal="center" vertical="center" wrapTex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0" fontId="33" fillId="24" borderId="9" applyNumberFormat="0" applyFont="0" applyAlignment="0" applyProtection="0"/>
    <xf numFmtId="0" fontId="34" fillId="44" borderId="18" applyBorder="0"/>
    <xf numFmtId="0" fontId="33" fillId="48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0" fontId="33" fillId="49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50" fillId="27" borderId="8" applyNumberFormat="0" applyAlignment="0" applyProtection="0"/>
    <xf numFmtId="4" fontId="16" fillId="44" borderId="16" applyNumberFormat="0" applyProtection="0">
      <alignment horizontal="left" vertical="center" indent="1"/>
    </xf>
    <xf numFmtId="0" fontId="33" fillId="6" borderId="0"/>
    <xf numFmtId="4" fontId="33" fillId="38" borderId="9" applyNumberFormat="0" applyProtection="0">
      <alignment horizontal="right" vertical="center"/>
    </xf>
    <xf numFmtId="4" fontId="71" fillId="92" borderId="15" applyNumberFormat="0" applyProtection="0">
      <alignment horizontal="left" vertical="center" indent="1"/>
    </xf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42" fillId="27" borderId="9" applyNumberFormat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3" fillId="3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91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4" fontId="33" fillId="95" borderId="9" applyNumberFormat="0" applyProtection="0">
      <alignment horizontal="left" vertical="center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5" fillId="47" borderId="15" applyNumberFormat="0" applyProtection="0">
      <alignment horizontal="left" vertical="center" indent="1"/>
    </xf>
    <xf numFmtId="0" fontId="34" fillId="44" borderId="18" applyBorder="0"/>
    <xf numFmtId="4" fontId="33" fillId="41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1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0" fontId="33" fillId="6" borderId="0"/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04" fillId="121" borderId="39" applyNumberFormat="0" applyProtection="0">
      <alignment horizontal="left" vertical="center" indent="1"/>
    </xf>
    <xf numFmtId="4" fontId="77" fillId="0" borderId="0" applyNumberFormat="0" applyProtection="0">
      <alignment horizontal="right" vertical="center"/>
    </xf>
    <xf numFmtId="4" fontId="105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3" fillId="0" borderId="9" applyNumberFormat="0" applyProtection="0">
      <alignment horizontal="right" vertical="center"/>
    </xf>
    <xf numFmtId="0" fontId="1" fillId="0" borderId="0"/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11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103" fillId="95" borderId="9" applyNumberFormat="0" applyProtection="0">
      <alignment horizontal="left" vertical="center" indent="1"/>
    </xf>
    <xf numFmtId="4" fontId="33" fillId="118" borderId="9" applyNumberFormat="0" applyProtection="0">
      <alignment vertical="center"/>
    </xf>
    <xf numFmtId="0" fontId="1" fillId="0" borderId="0"/>
    <xf numFmtId="0" fontId="33" fillId="0" borderId="0"/>
    <xf numFmtId="0" fontId="1" fillId="0" borderId="0"/>
    <xf numFmtId="4" fontId="33" fillId="31" borderId="9" applyNumberFormat="0" applyProtection="0">
      <alignment vertical="center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4" fontId="33" fillId="123" borderId="41" applyNumberFormat="0" applyProtection="0">
      <alignment horizontal="left" vertical="center" indent="1"/>
    </xf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33" fillId="125" borderId="41" applyNumberFormat="0" applyProtection="0">
      <alignment horizontal="right" vertical="center"/>
    </xf>
    <xf numFmtId="4" fontId="106" fillId="122" borderId="41" applyNumberFormat="0" applyProtection="0">
      <alignment horizontal="right" vertical="center"/>
    </xf>
    <xf numFmtId="0" fontId="33" fillId="6" borderId="0"/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07" fillId="0" borderId="0"/>
    <xf numFmtId="4" fontId="53" fillId="5" borderId="9" applyNumberFormat="0" applyProtection="0">
      <alignment horizontal="right" vertical="center"/>
    </xf>
    <xf numFmtId="0" fontId="33" fillId="6" borderId="0"/>
    <xf numFmtId="0" fontId="1" fillId="0" borderId="0"/>
    <xf numFmtId="0" fontId="33" fillId="6" borderId="0"/>
    <xf numFmtId="4" fontId="33" fillId="33" borderId="9" applyNumberFormat="0" applyProtection="0">
      <alignment horizontal="left" vertical="center" indent="1"/>
    </xf>
    <xf numFmtId="0" fontId="45" fillId="0" borderId="11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6" borderId="0"/>
    <xf numFmtId="0" fontId="1" fillId="0" borderId="0"/>
    <xf numFmtId="0" fontId="1" fillId="0" borderId="0"/>
    <xf numFmtId="0" fontId="1" fillId="0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0" fontId="33" fillId="6" borderId="0"/>
    <xf numFmtId="0" fontId="1" fillId="0" borderId="0"/>
    <xf numFmtId="4" fontId="33" fillId="33" borderId="9" applyNumberFormat="0" applyProtection="0">
      <alignment horizontal="left" vertical="center" indent="1"/>
    </xf>
    <xf numFmtId="0" fontId="33" fillId="6" borderId="0"/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17" borderId="0" applyNumberFormat="0" applyBorder="0" applyAlignment="0" applyProtection="0"/>
    <xf numFmtId="165" fontId="1" fillId="0" borderId="0" applyFont="0" applyFill="0" applyBorder="0" applyAlignment="0" applyProtection="0"/>
    <xf numFmtId="4" fontId="33" fillId="41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5" borderId="16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65" fillId="66" borderId="0" applyNumberFormat="0" applyBorder="0" applyAlignment="0" applyProtection="0"/>
    <xf numFmtId="0" fontId="65" fillId="70" borderId="0" applyNumberFormat="0" applyBorder="0" applyAlignment="0" applyProtection="0"/>
    <xf numFmtId="0" fontId="65" fillId="74" borderId="0" applyNumberFormat="0" applyBorder="0" applyAlignment="0" applyProtection="0"/>
    <xf numFmtId="0" fontId="65" fillId="78" borderId="0" applyNumberFormat="0" applyBorder="0" applyAlignment="0" applyProtection="0"/>
    <xf numFmtId="0" fontId="65" fillId="82" borderId="0" applyNumberFormat="0" applyBorder="0" applyAlignment="0" applyProtection="0"/>
    <xf numFmtId="0" fontId="65" fillId="86" borderId="0" applyNumberFormat="0" applyBorder="0" applyAlignment="0" applyProtection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4" fontId="33" fillId="34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3" fillId="6" borderId="0"/>
    <xf numFmtId="187" fontId="110" fillId="0" borderId="42" applyNumberFormat="0" applyProtection="0">
      <alignment horizontal="right" vertical="center"/>
    </xf>
    <xf numFmtId="187" fontId="110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9" fillId="89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/>
    </xf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165" fontId="1" fillId="0" borderId="0" applyFont="0" applyFill="0" applyBorder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6" borderId="0"/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1" fillId="0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3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9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9" fontId="1" fillId="0" borderId="0" applyFont="0" applyFill="0" applyBorder="0" applyAlignment="0" applyProtection="0"/>
    <xf numFmtId="0" fontId="33" fillId="6" borderId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</cellStyleXfs>
  <cellXfs count="142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vertical="top"/>
    </xf>
    <xf numFmtId="166" fontId="18" fillId="0" borderId="0" xfId="0" applyNumberFormat="1" applyFont="1"/>
    <xf numFmtId="0" fontId="22" fillId="3" borderId="0" xfId="0" applyFont="1" applyFill="1" applyAlignment="1">
      <alignment vertical="center"/>
    </xf>
    <xf numFmtId="166" fontId="19" fillId="0" borderId="0" xfId="0" applyNumberFormat="1" applyFont="1" applyAlignment="1">
      <alignment horizontal="left"/>
    </xf>
    <xf numFmtId="0" fontId="18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2" fillId="3" borderId="1" xfId="0" applyFont="1" applyFill="1" applyBorder="1" applyAlignment="1">
      <alignment vertical="center"/>
    </xf>
    <xf numFmtId="167" fontId="18" fillId="0" borderId="0" xfId="1" applyNumberFormat="1" applyFont="1"/>
    <xf numFmtId="0" fontId="23" fillId="0" borderId="0" xfId="0" applyFont="1"/>
    <xf numFmtId="0" fontId="18" fillId="0" borderId="0" xfId="0" applyFont="1" applyAlignment="1">
      <alignment horizontal="left"/>
    </xf>
    <xf numFmtId="0" fontId="24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6" fillId="3" borderId="1" xfId="0" applyFont="1" applyFill="1" applyBorder="1" applyAlignment="1">
      <alignment vertical="center"/>
    </xf>
    <xf numFmtId="0" fontId="25" fillId="3" borderId="1" xfId="0" applyFont="1" applyFill="1" applyBorder="1" applyAlignment="1">
      <alignment horizontal="right" vertical="center"/>
    </xf>
    <xf numFmtId="0" fontId="29" fillId="0" borderId="0" xfId="0" applyFont="1" applyAlignment="1">
      <alignment horizontal="center"/>
    </xf>
    <xf numFmtId="0" fontId="12" fillId="3" borderId="1" xfId="0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3" fontId="18" fillId="0" borderId="0" xfId="0" applyNumberFormat="1" applyFont="1"/>
    <xf numFmtId="0" fontId="18" fillId="0" borderId="0" xfId="0" applyFont="1" applyAlignment="1">
      <alignment horizontal="center"/>
    </xf>
    <xf numFmtId="0" fontId="2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0" fillId="0" borderId="0" xfId="0" applyFont="1"/>
    <xf numFmtId="0" fontId="19" fillId="0" borderId="0" xfId="0" applyFont="1" applyAlignment="1">
      <alignment horizontal="center"/>
    </xf>
    <xf numFmtId="0" fontId="11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166" fontId="9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2" fillId="0" borderId="1" xfId="0" applyNumberFormat="1" applyFont="1" applyBorder="1" applyAlignment="1">
      <alignment horizontal="right" vertical="center"/>
    </xf>
    <xf numFmtId="168" fontId="9" fillId="0" borderId="1" xfId="0" applyNumberFormat="1" applyFont="1" applyBorder="1" applyAlignment="1">
      <alignment horizontal="right" vertical="center"/>
    </xf>
    <xf numFmtId="168" fontId="11" fillId="0" borderId="1" xfId="0" applyNumberFormat="1" applyFont="1" applyBorder="1" applyAlignment="1">
      <alignment horizontal="right" vertical="center"/>
    </xf>
    <xf numFmtId="169" fontId="9" fillId="0" borderId="1" xfId="0" applyNumberFormat="1" applyFont="1" applyBorder="1" applyAlignment="1">
      <alignment horizontal="right" vertical="center"/>
    </xf>
    <xf numFmtId="168" fontId="12" fillId="0" borderId="1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169" fontId="12" fillId="0" borderId="1" xfId="0" applyNumberFormat="1" applyFont="1" applyBorder="1" applyAlignment="1">
      <alignment horizontal="right" vertical="center"/>
    </xf>
    <xf numFmtId="167" fontId="12" fillId="0" borderId="1" xfId="1" applyNumberFormat="1" applyFont="1" applyFill="1" applyBorder="1" applyAlignment="1">
      <alignment horizontal="right" vertical="center" wrapText="1"/>
    </xf>
    <xf numFmtId="166" fontId="19" fillId="0" borderId="0" xfId="0" applyNumberFormat="1" applyFont="1" applyAlignment="1">
      <alignment horizontal="center"/>
    </xf>
    <xf numFmtId="14" fontId="19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0" fontId="12" fillId="3" borderId="1" xfId="0" applyFont="1" applyFill="1" applyBorder="1" applyAlignment="1">
      <alignment vertical="center"/>
    </xf>
    <xf numFmtId="3" fontId="12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19" fillId="0" borderId="0" xfId="0" applyNumberFormat="1" applyFont="1"/>
    <xf numFmtId="3" fontId="18" fillId="0" borderId="0" xfId="0" applyNumberFormat="1" applyFont="1" applyAlignment="1">
      <alignment horizontal="center"/>
    </xf>
    <xf numFmtId="0" fontId="18" fillId="129" borderId="0" xfId="0" applyFont="1" applyFill="1" applyAlignment="1">
      <alignment horizontal="right"/>
    </xf>
    <xf numFmtId="0" fontId="18" fillId="0" borderId="0" xfId="0" applyFont="1" applyAlignment="1">
      <alignment horizontal="right"/>
    </xf>
    <xf numFmtId="9" fontId="16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1" fillId="130" borderId="0" xfId="0" applyFont="1" applyFill="1"/>
    <xf numFmtId="0" fontId="111" fillId="130" borderId="0" xfId="0" applyFont="1" applyFill="1" applyAlignment="1">
      <alignment horizontal="left" indent="3"/>
    </xf>
    <xf numFmtId="0" fontId="112" fillId="130" borderId="0" xfId="0" applyFont="1" applyFill="1"/>
    <xf numFmtId="10" fontId="18" fillId="0" borderId="0" xfId="1" applyNumberFormat="1" applyFont="1"/>
    <xf numFmtId="0" fontId="113" fillId="130" borderId="0" xfId="15796" applyFill="1"/>
    <xf numFmtId="0" fontId="29" fillId="130" borderId="0" xfId="0" applyFont="1" applyFill="1" applyAlignment="1">
      <alignment horizontal="center"/>
    </xf>
    <xf numFmtId="0" fontId="113" fillId="0" borderId="0" xfId="15796" applyFill="1"/>
    <xf numFmtId="166" fontId="12" fillId="131" borderId="1" xfId="0" applyNumberFormat="1" applyFont="1" applyFill="1" applyBorder="1" applyAlignment="1">
      <alignment horizontal="right" vertical="center"/>
    </xf>
    <xf numFmtId="166" fontId="114" fillId="131" borderId="1" xfId="0" applyNumberFormat="1" applyFont="1" applyFill="1" applyBorder="1" applyAlignment="1">
      <alignment horizontal="right" vertical="center"/>
    </xf>
    <xf numFmtId="166" fontId="9" fillId="131" borderId="1" xfId="0" applyNumberFormat="1" applyFont="1" applyFill="1" applyBorder="1" applyAlignment="1">
      <alignment horizontal="right" vertical="center"/>
    </xf>
    <xf numFmtId="166" fontId="115" fillId="131" borderId="1" xfId="0" applyNumberFormat="1" applyFont="1" applyFill="1" applyBorder="1" applyAlignment="1">
      <alignment horizontal="right" vertical="center"/>
    </xf>
    <xf numFmtId="170" fontId="115" fillId="131" borderId="1" xfId="0" applyNumberFormat="1" applyFont="1" applyFill="1" applyBorder="1" applyAlignment="1">
      <alignment horizontal="right" vertical="center"/>
    </xf>
    <xf numFmtId="170" fontId="115" fillId="0" borderId="1" xfId="0" applyNumberFormat="1" applyFont="1" applyBorder="1" applyAlignment="1">
      <alignment horizontal="right" vertical="center"/>
    </xf>
    <xf numFmtId="3" fontId="9" fillId="131" borderId="3" xfId="0" applyNumberFormat="1" applyFont="1" applyFill="1" applyBorder="1" applyAlignment="1">
      <alignment vertical="center"/>
    </xf>
    <xf numFmtId="0" fontId="4" fillId="131" borderId="1" xfId="0" applyFont="1" applyFill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166" fontId="115" fillId="0" borderId="1" xfId="0" applyNumberFormat="1" applyFont="1" applyBorder="1" applyAlignment="1">
      <alignment horizontal="right" vertical="center"/>
    </xf>
    <xf numFmtId="166" fontId="114" fillId="0" borderId="1" xfId="0" applyNumberFormat="1" applyFont="1" applyBorder="1" applyAlignment="1">
      <alignment horizontal="right" vertical="center"/>
    </xf>
    <xf numFmtId="166" fontId="25" fillId="131" borderId="1" xfId="0" applyNumberFormat="1" applyFont="1" applyFill="1" applyBorder="1" applyAlignment="1">
      <alignment horizontal="right" vertical="center"/>
    </xf>
    <xf numFmtId="166" fontId="27" fillId="131" borderId="1" xfId="0" applyNumberFormat="1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3" fontId="11" fillId="131" borderId="1" xfId="0" applyNumberFormat="1" applyFont="1" applyFill="1" applyBorder="1" applyAlignment="1">
      <alignment horizontal="right" vertical="center"/>
    </xf>
    <xf numFmtId="3" fontId="9" fillId="131" borderId="1" xfId="0" applyNumberFormat="1" applyFont="1" applyFill="1" applyBorder="1" applyAlignment="1">
      <alignment horizontal="right" vertical="center"/>
    </xf>
    <xf numFmtId="3" fontId="12" fillId="131" borderId="1" xfId="0" applyNumberFormat="1" applyFont="1" applyFill="1" applyBorder="1" applyAlignment="1">
      <alignment horizontal="right" vertical="center"/>
    </xf>
    <xf numFmtId="168" fontId="11" fillId="131" borderId="1" xfId="0" applyNumberFormat="1" applyFont="1" applyFill="1" applyBorder="1" applyAlignment="1">
      <alignment horizontal="right" vertical="center"/>
    </xf>
    <xf numFmtId="168" fontId="9" fillId="131" borderId="1" xfId="0" applyNumberFormat="1" applyFont="1" applyFill="1" applyBorder="1" applyAlignment="1">
      <alignment horizontal="right" vertical="center"/>
    </xf>
    <xf numFmtId="0" fontId="117" fillId="0" borderId="0" xfId="0" applyFont="1" applyAlignment="1">
      <alignment horizontal="justify" vertical="center" wrapText="1"/>
    </xf>
    <xf numFmtId="0" fontId="117" fillId="0" borderId="0" xfId="0" applyFont="1" applyAlignment="1">
      <alignment horizontal="left" vertical="center" wrapText="1" indent="3"/>
    </xf>
    <xf numFmtId="0" fontId="118" fillId="0" borderId="0" xfId="0" applyFont="1"/>
    <xf numFmtId="168" fontId="12" fillId="131" borderId="1" xfId="0" applyNumberFormat="1" applyFont="1" applyFill="1" applyBorder="1" applyAlignment="1">
      <alignment horizontal="right" vertical="center"/>
    </xf>
    <xf numFmtId="168" fontId="9" fillId="132" borderId="1" xfId="0" applyNumberFormat="1" applyFont="1" applyFill="1" applyBorder="1" applyAlignment="1">
      <alignment horizontal="right" vertical="center"/>
    </xf>
    <xf numFmtId="169" fontId="114" fillId="131" borderId="1" xfId="0" applyNumberFormat="1" applyFont="1" applyFill="1" applyBorder="1" applyAlignment="1">
      <alignment horizontal="right" vertical="center"/>
    </xf>
    <xf numFmtId="169" fontId="115" fillId="131" borderId="1" xfId="0" applyNumberFormat="1" applyFont="1" applyFill="1" applyBorder="1" applyAlignment="1">
      <alignment horizontal="right" vertical="center"/>
    </xf>
    <xf numFmtId="169" fontId="115" fillId="0" borderId="1" xfId="0" applyNumberFormat="1" applyFont="1" applyBorder="1" applyAlignment="1">
      <alignment horizontal="right" vertical="center"/>
    </xf>
    <xf numFmtId="169" fontId="114" fillId="0" borderId="1" xfId="0" applyNumberFormat="1" applyFont="1" applyBorder="1" applyAlignment="1">
      <alignment horizontal="right" vertical="center"/>
    </xf>
    <xf numFmtId="167" fontId="15" fillId="0" borderId="1" xfId="0" applyNumberFormat="1" applyFont="1" applyBorder="1" applyAlignment="1">
      <alignment horizontal="right" vertical="center" wrapText="1"/>
    </xf>
    <xf numFmtId="169" fontId="9" fillId="3" borderId="1" xfId="0" applyNumberFormat="1" applyFont="1" applyFill="1" applyBorder="1" applyAlignment="1">
      <alignment horizontal="right" vertical="center"/>
    </xf>
    <xf numFmtId="169" fontId="12" fillId="3" borderId="1" xfId="0" applyNumberFormat="1" applyFont="1" applyFill="1" applyBorder="1" applyAlignment="1">
      <alignment horizontal="right" vertical="center"/>
    </xf>
    <xf numFmtId="169" fontId="9" fillId="3" borderId="1" xfId="1" applyNumberFormat="1" applyFont="1" applyFill="1" applyBorder="1" applyAlignment="1">
      <alignment horizontal="right" vertical="center" wrapText="1"/>
    </xf>
    <xf numFmtId="0" fontId="26" fillId="3" borderId="1" xfId="0" applyFont="1" applyFill="1" applyBorder="1" applyAlignment="1">
      <alignment horizontal="left" vertical="center"/>
    </xf>
    <xf numFmtId="14" fontId="27" fillId="131" borderId="1" xfId="0" applyNumberFormat="1" applyFont="1" applyFill="1" applyBorder="1" applyAlignment="1">
      <alignment horizontal="right" vertical="center"/>
    </xf>
    <xf numFmtId="14" fontId="26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0" fontId="26" fillId="3" borderId="1" xfId="0" applyFont="1" applyFill="1" applyBorder="1" applyAlignment="1">
      <alignment horizontal="left" vertical="center" indent="1"/>
    </xf>
    <xf numFmtId="0" fontId="2" fillId="3" borderId="1" xfId="0" applyFont="1" applyFill="1" applyBorder="1" applyAlignment="1">
      <alignment horizontal="left" vertical="center" indent="2"/>
    </xf>
    <xf numFmtId="166" fontId="25" fillId="0" borderId="1" xfId="0" applyNumberFormat="1" applyFont="1" applyFill="1" applyBorder="1" applyAlignment="1">
      <alignment horizontal="right" vertical="center"/>
    </xf>
    <xf numFmtId="166" fontId="2" fillId="131" borderId="1" xfId="0" applyNumberFormat="1" applyFont="1" applyFill="1" applyBorder="1" applyAlignment="1">
      <alignment horizontal="right" vertical="center"/>
    </xf>
    <xf numFmtId="166" fontId="26" fillId="131" borderId="1" xfId="0" applyNumberFormat="1" applyFont="1" applyFill="1" applyBorder="1" applyAlignment="1">
      <alignment horizontal="right" vertical="center"/>
    </xf>
    <xf numFmtId="166" fontId="2" fillId="0" borderId="1" xfId="0" applyNumberFormat="1" applyFont="1" applyFill="1" applyBorder="1" applyAlignment="1">
      <alignment horizontal="right" vertical="center"/>
    </xf>
    <xf numFmtId="0" fontId="21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1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1" fillId="2" borderId="0" xfId="0" applyFont="1" applyFill="1" applyAlignment="1">
      <alignment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3206" y="582706"/>
          <a:ext cx="1167031" cy="517734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2470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E4" sqref="E4"/>
    </sheetView>
  </sheetViews>
  <sheetFormatPr baseColWidth="10" defaultColWidth="11.42578125" defaultRowHeight="15"/>
  <cols>
    <col min="1" max="16384" width="11.42578125" style="72"/>
  </cols>
  <sheetData>
    <row r="9" spans="2:7" ht="15.75">
      <c r="B9" s="75" t="s">
        <v>102</v>
      </c>
      <c r="C9" s="73"/>
      <c r="D9" s="73"/>
      <c r="E9" s="73"/>
      <c r="F9" s="73"/>
      <c r="G9" s="73"/>
    </row>
    <row r="10" spans="2:7" ht="15.75">
      <c r="B10" s="73"/>
      <c r="C10" s="73"/>
      <c r="D10" s="73"/>
      <c r="E10" s="73"/>
      <c r="F10" s="73"/>
      <c r="G10" s="73"/>
    </row>
    <row r="11" spans="2:7" ht="15.75">
      <c r="B11" s="77" t="s">
        <v>103</v>
      </c>
      <c r="C11" s="73"/>
      <c r="D11" s="73"/>
      <c r="E11" s="73"/>
      <c r="F11" s="73"/>
      <c r="G11" s="73"/>
    </row>
    <row r="12" spans="2:7" ht="15.75">
      <c r="B12" s="74" t="s">
        <v>4</v>
      </c>
      <c r="C12" s="73"/>
      <c r="D12" s="73"/>
      <c r="E12" s="73"/>
      <c r="F12" s="73"/>
      <c r="G12" s="73"/>
    </row>
    <row r="13" spans="2:7" ht="15.75">
      <c r="B13" s="74" t="s">
        <v>110</v>
      </c>
      <c r="C13" s="73"/>
      <c r="D13" s="73"/>
      <c r="E13" s="73"/>
      <c r="F13" s="73"/>
      <c r="G13" s="73"/>
    </row>
    <row r="14" spans="2:7" ht="15.75">
      <c r="B14" s="74" t="s">
        <v>111</v>
      </c>
      <c r="C14" s="73"/>
      <c r="D14" s="73"/>
      <c r="E14" s="73"/>
      <c r="F14" s="73"/>
      <c r="G14" s="73"/>
    </row>
    <row r="15" spans="2:7" ht="15.75">
      <c r="B15" s="74" t="s">
        <v>2</v>
      </c>
      <c r="C15" s="73"/>
      <c r="D15" s="73"/>
      <c r="E15" s="73"/>
      <c r="F15" s="73"/>
      <c r="G15" s="73"/>
    </row>
    <row r="16" spans="2:7" ht="15.75">
      <c r="B16" s="73"/>
      <c r="C16" s="73"/>
      <c r="D16" s="73"/>
      <c r="E16" s="73"/>
      <c r="F16" s="73"/>
      <c r="G16" s="73"/>
    </row>
    <row r="17" spans="2:7" ht="15.75">
      <c r="B17" s="77" t="s">
        <v>104</v>
      </c>
      <c r="C17" s="73"/>
      <c r="D17" s="73"/>
      <c r="E17" s="73"/>
      <c r="F17" s="73"/>
      <c r="G17" s="73"/>
    </row>
    <row r="18" spans="2:7" ht="15.75">
      <c r="B18" s="73"/>
      <c r="C18" s="73"/>
      <c r="D18" s="73"/>
      <c r="E18" s="73"/>
      <c r="F18" s="73"/>
      <c r="G18" s="73"/>
    </row>
    <row r="19" spans="2:7" ht="15.75">
      <c r="B19" s="77" t="s">
        <v>105</v>
      </c>
      <c r="C19" s="73"/>
      <c r="D19" s="73"/>
      <c r="E19" s="73"/>
      <c r="F19" s="73"/>
      <c r="G19" s="73"/>
    </row>
    <row r="20" spans="2:7" ht="15.75">
      <c r="B20" s="73"/>
      <c r="C20" s="73"/>
      <c r="D20" s="73"/>
      <c r="E20" s="73"/>
      <c r="F20" s="73"/>
      <c r="G20" s="73"/>
    </row>
    <row r="21" spans="2:7" ht="15.75">
      <c r="B21" s="77" t="s">
        <v>90</v>
      </c>
      <c r="C21" s="73"/>
      <c r="D21" s="73"/>
      <c r="E21" s="73"/>
      <c r="F21" s="73"/>
      <c r="G21" s="73"/>
    </row>
    <row r="22" spans="2:7" ht="15.75">
      <c r="B22" s="73"/>
      <c r="C22" s="73"/>
      <c r="D22" s="73"/>
      <c r="E22" s="73"/>
      <c r="F22" s="73"/>
      <c r="G22" s="73"/>
    </row>
    <row r="23" spans="2:7" ht="15.75">
      <c r="B23" s="79" t="s">
        <v>106</v>
      </c>
      <c r="C23" s="73"/>
      <c r="D23" s="73"/>
      <c r="E23" s="73"/>
      <c r="F23" s="73"/>
      <c r="G23" s="73"/>
    </row>
    <row r="24" spans="2:7" ht="15.75">
      <c r="B24" s="73"/>
      <c r="C24" s="73"/>
      <c r="D24" s="73"/>
      <c r="E24" s="73"/>
      <c r="F24" s="73"/>
      <c r="G24" s="73"/>
    </row>
    <row r="25" spans="2:7" ht="15.75">
      <c r="B25" s="77"/>
      <c r="C25" s="73"/>
      <c r="D25" s="73"/>
      <c r="E25" s="73"/>
      <c r="F25" s="73"/>
      <c r="G25" s="73"/>
    </row>
    <row r="26" spans="2:7" ht="15.75">
      <c r="B26" s="73"/>
      <c r="C26" s="73"/>
      <c r="D26" s="73"/>
      <c r="E26" s="73"/>
      <c r="F26" s="73"/>
      <c r="G26" s="73"/>
    </row>
    <row r="27" spans="2:7" ht="15.75">
      <c r="B27" s="73"/>
      <c r="C27" s="73"/>
      <c r="D27" s="73"/>
      <c r="E27" s="73"/>
      <c r="F27" s="73"/>
      <c r="G27" s="73"/>
    </row>
    <row r="28" spans="2:7" ht="15.75">
      <c r="B28" s="73"/>
      <c r="C28" s="73"/>
      <c r="D28" s="73"/>
      <c r="E28" s="73"/>
      <c r="F28" s="73"/>
      <c r="G28" s="73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5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3" bestFit="1" customWidth="1"/>
    <col min="2" max="2" width="8.7109375" style="13"/>
    <col min="3" max="3" width="8.7109375" style="14"/>
    <col min="4" max="4" width="54.7109375" style="14" customWidth="1"/>
    <col min="5" max="5" width="12.28515625" style="14" bestFit="1" customWidth="1"/>
    <col min="6" max="6" width="11.7109375" style="14" customWidth="1"/>
    <col min="7" max="7" width="11.28515625" style="14" customWidth="1"/>
    <col min="8" max="8" width="12.5703125" style="14" customWidth="1"/>
    <col min="9" max="9" width="10.7109375" style="66" bestFit="1" customWidth="1"/>
    <col min="10" max="10" width="9.28515625" style="14" customWidth="1"/>
    <col min="11" max="11" width="11.7109375" style="14" bestFit="1" customWidth="1"/>
    <col min="12" max="12" width="44.5703125" style="14" customWidth="1"/>
    <col min="13" max="14" width="11.7109375" style="14" bestFit="1" customWidth="1"/>
    <col min="15" max="15" width="11.28515625" style="14" bestFit="1" customWidth="1"/>
    <col min="16" max="16" width="8.7109375" style="14"/>
    <col min="17" max="17" width="72.5703125" style="14" customWidth="1"/>
    <col min="18" max="16384" width="8.7109375" style="14"/>
  </cols>
  <sheetData>
    <row r="1" spans="4:9">
      <c r="I1" s="14"/>
    </row>
    <row r="2" spans="4:9">
      <c r="D2" s="29"/>
      <c r="E2" s="59"/>
      <c r="I2" s="14"/>
    </row>
    <row r="3" spans="4:9">
      <c r="E3" s="21"/>
      <c r="F3" s="21"/>
      <c r="G3" s="68"/>
      <c r="I3" s="14"/>
    </row>
    <row r="4" spans="4:9" ht="18.75">
      <c r="D4" s="16" t="s">
        <v>107</v>
      </c>
      <c r="I4" s="14"/>
    </row>
    <row r="5" spans="4:9" ht="15.75">
      <c r="D5" s="141" t="s">
        <v>4</v>
      </c>
      <c r="E5" s="141"/>
      <c r="F5" s="141"/>
      <c r="G5" s="141"/>
      <c r="I5" s="14"/>
    </row>
    <row r="6" spans="4:9" ht="15.75" thickBot="1">
      <c r="D6" s="2" t="s">
        <v>5</v>
      </c>
      <c r="E6" s="17">
        <v>44926</v>
      </c>
      <c r="F6" s="12">
        <v>44561</v>
      </c>
      <c r="G6" s="9" t="s">
        <v>6</v>
      </c>
      <c r="I6" s="14"/>
    </row>
    <row r="7" spans="4:9" ht="15.75" thickBot="1">
      <c r="D7" s="18" t="s">
        <v>7</v>
      </c>
      <c r="E7" s="80">
        <v>2015036000</v>
      </c>
      <c r="F7" s="81">
        <v>1952958244.0872245</v>
      </c>
      <c r="G7" s="104">
        <v>3.1786524929922066E-2</v>
      </c>
      <c r="H7" s="21"/>
      <c r="I7" s="14"/>
    </row>
    <row r="8" spans="4:9" ht="27.75" thickBot="1">
      <c r="D8" s="19" t="s">
        <v>8</v>
      </c>
      <c r="E8" s="82">
        <v>62903000</v>
      </c>
      <c r="F8" s="83">
        <v>55737148.620127097</v>
      </c>
      <c r="G8" s="105">
        <v>0.12856508733001926</v>
      </c>
      <c r="H8" s="21"/>
      <c r="I8" s="14"/>
    </row>
    <row r="9" spans="4:9" ht="27.75" thickBot="1">
      <c r="D9" s="19" t="s">
        <v>9</v>
      </c>
      <c r="E9" s="82">
        <v>50405000</v>
      </c>
      <c r="F9" s="83">
        <v>29545993.834378298</v>
      </c>
      <c r="G9" s="105">
        <v>0.70598424553081585</v>
      </c>
      <c r="H9" s="21"/>
      <c r="I9" s="14"/>
    </row>
    <row r="10" spans="4:9" ht="15.75" thickBot="1">
      <c r="D10" s="7" t="s">
        <v>10</v>
      </c>
      <c r="E10" s="82">
        <v>-37061000</v>
      </c>
      <c r="F10" s="83">
        <v>-18655438.325892601</v>
      </c>
      <c r="G10" s="105">
        <v>0.98660569387756558</v>
      </c>
      <c r="H10" s="21"/>
      <c r="I10" s="14"/>
    </row>
    <row r="11" spans="4:9" ht="15.75" thickBot="1">
      <c r="D11" s="7" t="s">
        <v>11</v>
      </c>
      <c r="E11" s="82">
        <v>77672999.999899998</v>
      </c>
      <c r="F11" s="83">
        <v>10644142.1816744</v>
      </c>
      <c r="G11" s="105">
        <v>6.2972531439524113</v>
      </c>
      <c r="H11" s="21"/>
      <c r="I11" s="14"/>
    </row>
    <row r="12" spans="4:9" ht="15.75" thickBot="1">
      <c r="D12" s="7" t="s">
        <v>12</v>
      </c>
      <c r="E12" s="82">
        <v>-210613999.99990001</v>
      </c>
      <c r="F12" s="83">
        <v>-187341041.50271079</v>
      </c>
      <c r="G12" s="105">
        <v>0.1242277629637949</v>
      </c>
      <c r="H12" s="21"/>
      <c r="I12" s="14"/>
    </row>
    <row r="13" spans="4:9" ht="15.75" thickBot="1">
      <c r="D13" s="7" t="s">
        <v>13</v>
      </c>
      <c r="E13" s="82">
        <v>-467088000</v>
      </c>
      <c r="F13" s="83">
        <v>-344252365.41706121</v>
      </c>
      <c r="G13" s="105">
        <v>0.35681856371305853</v>
      </c>
      <c r="H13" s="21"/>
      <c r="I13" s="14"/>
    </row>
    <row r="14" spans="4:9" ht="15.75" thickBot="1">
      <c r="D14" s="18" t="s">
        <v>14</v>
      </c>
      <c r="E14" s="80">
        <v>1491254000</v>
      </c>
      <c r="F14" s="81">
        <v>1498636683.4777396</v>
      </c>
      <c r="G14" s="104">
        <v>-4.9262663587062994E-3</v>
      </c>
      <c r="H14" s="21"/>
      <c r="I14" s="14"/>
    </row>
    <row r="15" spans="4:9" ht="15.75" thickBot="1">
      <c r="D15" s="7" t="s">
        <v>15</v>
      </c>
      <c r="E15" s="82">
        <v>-544992000</v>
      </c>
      <c r="F15" s="83">
        <v>-522114488.1053018</v>
      </c>
      <c r="G15" s="105">
        <v>4.3817040928548545E-2</v>
      </c>
      <c r="H15" s="21"/>
      <c r="I15" s="14"/>
    </row>
    <row r="16" spans="4:9" ht="27.75" thickBot="1">
      <c r="D16" s="19" t="s">
        <v>16</v>
      </c>
      <c r="E16" s="82">
        <v>15780000</v>
      </c>
      <c r="F16" s="83">
        <v>14717000</v>
      </c>
      <c r="G16" s="105">
        <v>7.216952589026393E-2</v>
      </c>
      <c r="H16" s="21"/>
      <c r="I16" s="14"/>
    </row>
    <row r="17" spans="3:9" ht="15.75" thickBot="1">
      <c r="D17" s="7" t="s">
        <v>17</v>
      </c>
      <c r="E17" s="82">
        <v>-488000</v>
      </c>
      <c r="F17" s="83">
        <v>730489.20329219999</v>
      </c>
      <c r="G17" s="105">
        <v>-1.6680454656970434</v>
      </c>
      <c r="H17" s="21"/>
      <c r="I17" s="14"/>
    </row>
    <row r="18" spans="3:9" ht="15.75" thickBot="1">
      <c r="D18" s="18" t="s">
        <v>19</v>
      </c>
      <c r="E18" s="80">
        <v>961554000</v>
      </c>
      <c r="F18" s="81">
        <v>991970000</v>
      </c>
      <c r="G18" s="104">
        <v>-3.0662712309733386E-2</v>
      </c>
      <c r="I18" s="14"/>
    </row>
    <row r="19" spans="3:9" ht="15.75" thickBot="1">
      <c r="C19" s="13"/>
      <c r="D19" s="7" t="s">
        <v>20</v>
      </c>
      <c r="E19" s="82">
        <v>23161000</v>
      </c>
      <c r="F19" s="83">
        <v>10488000</v>
      </c>
      <c r="G19" s="105">
        <v>1.2084471684656832</v>
      </c>
      <c r="I19" s="14"/>
    </row>
    <row r="20" spans="3:9" ht="15.75" thickBot="1">
      <c r="D20" s="7" t="s">
        <v>21</v>
      </c>
      <c r="E20" s="82">
        <v>-116468000</v>
      </c>
      <c r="F20" s="83">
        <v>-115453010.14043911</v>
      </c>
      <c r="G20" s="105">
        <v>8.7913676596758084E-3</v>
      </c>
      <c r="I20" s="14"/>
    </row>
    <row r="21" spans="3:9" ht="15.75" thickBot="1">
      <c r="D21" s="7" t="s">
        <v>22</v>
      </c>
      <c r="E21" s="82">
        <v>73999.99990000001</v>
      </c>
      <c r="F21" s="83">
        <v>696158.93432740006</v>
      </c>
      <c r="G21" s="105">
        <v>-0.89370243452883968</v>
      </c>
      <c r="I21" s="14"/>
    </row>
    <row r="22" spans="3:9" ht="15.75" thickBot="1">
      <c r="D22" s="7" t="s">
        <v>23</v>
      </c>
      <c r="E22" s="82">
        <v>1196000.0001000001</v>
      </c>
      <c r="F22" s="83">
        <v>375940</v>
      </c>
      <c r="G22" s="105" t="s">
        <v>18</v>
      </c>
      <c r="I22" s="14"/>
    </row>
    <row r="23" spans="3:9" ht="15.75" thickBot="1">
      <c r="D23" s="18" t="s">
        <v>24</v>
      </c>
      <c r="E23" s="80">
        <v>-92037000</v>
      </c>
      <c r="F23" s="81">
        <v>-103893451.8183971</v>
      </c>
      <c r="G23" s="104">
        <v>-0.11412126183969573</v>
      </c>
      <c r="I23" s="14"/>
    </row>
    <row r="24" spans="3:9" ht="15.75" thickBot="1">
      <c r="D24" s="18" t="s">
        <v>25</v>
      </c>
      <c r="E24" s="80">
        <v>869517000</v>
      </c>
      <c r="F24" s="81">
        <v>888077054.43457842</v>
      </c>
      <c r="G24" s="104">
        <v>-2.0899148719021099E-2</v>
      </c>
      <c r="I24" s="14"/>
    </row>
    <row r="25" spans="3:9" ht="15.75" thickBot="1">
      <c r="D25" s="7" t="s">
        <v>26</v>
      </c>
      <c r="E25" s="82">
        <v>-188330000</v>
      </c>
      <c r="F25" s="83">
        <v>-201793309.56477261</v>
      </c>
      <c r="G25" s="105">
        <v>-6.6718314862917127E-2</v>
      </c>
      <c r="I25" s="14"/>
    </row>
    <row r="26" spans="3:9" ht="15.75" thickBot="1">
      <c r="D26" s="7" t="s">
        <v>27</v>
      </c>
      <c r="E26" s="82">
        <v>681187000</v>
      </c>
      <c r="F26" s="83">
        <v>686283744.86980581</v>
      </c>
      <c r="G26" s="105">
        <v>-7.4265854435656697E-3</v>
      </c>
      <c r="I26" s="14"/>
    </row>
    <row r="27" spans="3:9" ht="15.75" thickBot="1">
      <c r="D27" s="18" t="s">
        <v>28</v>
      </c>
      <c r="E27" s="80">
        <v>664731000</v>
      </c>
      <c r="F27" s="81">
        <v>680627190.54797447</v>
      </c>
      <c r="G27" s="104">
        <v>-2.3355209384415598E-2</v>
      </c>
      <c r="I27" s="14"/>
    </row>
    <row r="28" spans="3:9" ht="15.75" thickBot="1">
      <c r="D28" s="20" t="s">
        <v>29</v>
      </c>
      <c r="E28" s="82">
        <v>16455999.999899998</v>
      </c>
      <c r="F28" s="83">
        <v>5656554.3218312999</v>
      </c>
      <c r="G28" s="105">
        <v>1.909191543761644</v>
      </c>
      <c r="I28" s="14"/>
    </row>
    <row r="29" spans="3:9">
      <c r="I29" s="14"/>
    </row>
    <row r="30" spans="3:9">
      <c r="I30" s="67"/>
    </row>
    <row r="31" spans="3:9">
      <c r="I31" s="67"/>
    </row>
    <row r="32" spans="3:9" ht="19.5" thickBot="1">
      <c r="D32" s="16"/>
      <c r="I32" s="67"/>
    </row>
    <row r="33" spans="1:11" ht="16.5" thickBot="1">
      <c r="D33" s="125" t="s">
        <v>112</v>
      </c>
      <c r="E33" s="125"/>
      <c r="F33" s="125"/>
      <c r="G33" s="125"/>
      <c r="H33" s="125"/>
      <c r="I33" s="125"/>
      <c r="J33" s="125"/>
    </row>
    <row r="34" spans="1:11" ht="28.15" customHeight="1">
      <c r="D34" s="138" t="s">
        <v>5</v>
      </c>
      <c r="E34" s="133" t="s">
        <v>34</v>
      </c>
      <c r="F34" s="133"/>
      <c r="G34" s="133" t="s">
        <v>1</v>
      </c>
      <c r="H34" s="133"/>
      <c r="I34" s="135" t="s">
        <v>35</v>
      </c>
      <c r="J34" s="126" t="s">
        <v>3</v>
      </c>
    </row>
    <row r="35" spans="1:11" ht="15" customHeight="1" thickBot="1">
      <c r="D35" s="139"/>
      <c r="E35" s="134"/>
      <c r="F35" s="134"/>
      <c r="G35" s="134"/>
      <c r="H35" s="134"/>
      <c r="I35" s="136"/>
      <c r="J35" s="127"/>
      <c r="K35" s="22"/>
    </row>
    <row r="36" spans="1:11">
      <c r="D36" s="139"/>
      <c r="E36" s="131" t="s">
        <v>36</v>
      </c>
      <c r="F36" s="131" t="s">
        <v>0</v>
      </c>
      <c r="G36" s="129" t="s">
        <v>37</v>
      </c>
      <c r="H36" s="129" t="s">
        <v>38</v>
      </c>
      <c r="I36" s="136"/>
      <c r="J36" s="127"/>
    </row>
    <row r="37" spans="1:11" ht="15.75" thickBot="1">
      <c r="D37" s="140"/>
      <c r="E37" s="132"/>
      <c r="F37" s="132"/>
      <c r="G37" s="130"/>
      <c r="H37" s="130"/>
      <c r="I37" s="137"/>
      <c r="J37" s="128"/>
    </row>
    <row r="38" spans="1:11" ht="15.75" thickBot="1">
      <c r="D38" s="7" t="s">
        <v>31</v>
      </c>
      <c r="E38" s="84">
        <v>1599006.1032600002</v>
      </c>
      <c r="F38" s="84">
        <v>70598.909114228241</v>
      </c>
      <c r="G38" s="84">
        <v>226196.73075620001</v>
      </c>
      <c r="H38" s="84">
        <v>142663.21608000001</v>
      </c>
      <c r="I38" s="85">
        <v>-23428.959228937747</v>
      </c>
      <c r="J38" s="86">
        <v>2015035.9999814907</v>
      </c>
      <c r="K38" s="39"/>
    </row>
    <row r="39" spans="1:11" ht="27.75" thickBot="1">
      <c r="D39" s="19" t="s">
        <v>39</v>
      </c>
      <c r="E39" s="84">
        <v>0</v>
      </c>
      <c r="F39" s="84">
        <v>47651.304665611882</v>
      </c>
      <c r="G39" s="84">
        <v>2257.4808255359999</v>
      </c>
      <c r="H39" s="84">
        <v>0</v>
      </c>
      <c r="I39" s="85">
        <v>496.21500000000378</v>
      </c>
      <c r="J39" s="86">
        <v>50405.000491147883</v>
      </c>
      <c r="K39" s="39"/>
    </row>
    <row r="40" spans="1:11" ht="15.75" thickBot="1">
      <c r="D40" s="7" t="s">
        <v>32</v>
      </c>
      <c r="E40" s="84">
        <v>1132924.2441400003</v>
      </c>
      <c r="F40" s="84">
        <v>90402.014374200473</v>
      </c>
      <c r="G40" s="84">
        <v>147653.46889863603</v>
      </c>
      <c r="H40" s="84">
        <v>105684.22461000012</v>
      </c>
      <c r="I40" s="85">
        <v>14590.047642728547</v>
      </c>
      <c r="J40" s="86">
        <v>1491253.9996655656</v>
      </c>
      <c r="K40" s="39"/>
    </row>
    <row r="41" spans="1:11" ht="15.75" thickBot="1">
      <c r="D41" s="7" t="s">
        <v>33</v>
      </c>
      <c r="E41" s="84">
        <v>754167.18221</v>
      </c>
      <c r="F41" s="84">
        <v>71321.291375853732</v>
      </c>
      <c r="G41" s="84">
        <v>43701.207468936045</v>
      </c>
      <c r="H41" s="84">
        <v>77384.981620000122</v>
      </c>
      <c r="I41" s="85">
        <v>14979.337722728844</v>
      </c>
      <c r="J41" s="86">
        <v>961554.00039751874</v>
      </c>
      <c r="K41" s="39"/>
    </row>
    <row r="42" spans="1:11" ht="15.75" thickBot="1">
      <c r="D42" s="7" t="s">
        <v>40</v>
      </c>
      <c r="E42" s="84">
        <v>682297.85137000005</v>
      </c>
      <c r="F42" s="84">
        <v>57737.641760199796</v>
      </c>
      <c r="G42" s="84">
        <v>30976.247762636045</v>
      </c>
      <c r="H42" s="84">
        <v>75655.438880000118</v>
      </c>
      <c r="I42" s="85">
        <v>22849.820442728698</v>
      </c>
      <c r="J42" s="86">
        <v>869517.00021556474</v>
      </c>
      <c r="K42" s="39"/>
    </row>
    <row r="43" spans="1:11" ht="15.75" thickBot="1">
      <c r="D43" s="7" t="s">
        <v>128</v>
      </c>
      <c r="E43" s="84">
        <v>513557.69604000018</v>
      </c>
      <c r="F43" s="84">
        <v>54689.980989183132</v>
      </c>
      <c r="G43" s="84">
        <v>38124.234611092215</v>
      </c>
      <c r="H43" s="84">
        <v>44603.685768100062</v>
      </c>
      <c r="I43" s="85">
        <v>13755.403029319947</v>
      </c>
      <c r="J43" s="86">
        <v>664731.00043769565</v>
      </c>
      <c r="K43" s="39"/>
    </row>
    <row r="44" spans="1:11">
      <c r="A44" s="14"/>
      <c r="B44" s="14"/>
      <c r="I44" s="14"/>
      <c r="J44" s="24"/>
    </row>
    <row r="45" spans="1:11" ht="15.75" thickBot="1">
      <c r="D45" s="25"/>
      <c r="E45" s="1"/>
      <c r="F45" s="1"/>
      <c r="G45" s="26"/>
      <c r="H45" s="26"/>
      <c r="I45" s="48"/>
      <c r="J45" s="27"/>
    </row>
    <row r="46" spans="1:11" ht="16.149999999999999" customHeight="1" thickBot="1">
      <c r="D46" s="125" t="s">
        <v>113</v>
      </c>
      <c r="E46" s="125"/>
      <c r="F46" s="125"/>
      <c r="G46" s="125"/>
      <c r="H46" s="125"/>
      <c r="I46" s="125"/>
      <c r="J46" s="125"/>
      <c r="K46" s="22"/>
    </row>
    <row r="47" spans="1:11" ht="14.65" customHeight="1">
      <c r="D47" s="138" t="s">
        <v>5</v>
      </c>
      <c r="E47" s="133" t="s">
        <v>34</v>
      </c>
      <c r="F47" s="133"/>
      <c r="G47" s="133" t="s">
        <v>1</v>
      </c>
      <c r="H47" s="133"/>
      <c r="I47" s="135" t="s">
        <v>35</v>
      </c>
      <c r="J47" s="126" t="s">
        <v>3</v>
      </c>
    </row>
    <row r="48" spans="1:11" ht="29.65" customHeight="1" thickBot="1">
      <c r="D48" s="139"/>
      <c r="E48" s="134"/>
      <c r="F48" s="134"/>
      <c r="G48" s="134"/>
      <c r="H48" s="134"/>
      <c r="I48" s="136"/>
      <c r="J48" s="127"/>
      <c r="K48" s="22"/>
    </row>
    <row r="49" spans="4:12" ht="14.65" customHeight="1">
      <c r="D49" s="139"/>
      <c r="E49" s="131" t="s">
        <v>36</v>
      </c>
      <c r="F49" s="131" t="s">
        <v>0</v>
      </c>
      <c r="G49" s="129" t="s">
        <v>37</v>
      </c>
      <c r="H49" s="129" t="s">
        <v>38</v>
      </c>
      <c r="I49" s="136"/>
      <c r="J49" s="127"/>
      <c r="K49" s="22"/>
    </row>
    <row r="50" spans="4:12" ht="15.75" thickBot="1">
      <c r="D50" s="140"/>
      <c r="E50" s="132"/>
      <c r="F50" s="132"/>
      <c r="G50" s="130"/>
      <c r="H50" s="130"/>
      <c r="I50" s="137"/>
      <c r="J50" s="128"/>
      <c r="K50" s="22"/>
    </row>
    <row r="51" spans="4:12" ht="15.75" thickBot="1">
      <c r="D51" s="7" t="s">
        <v>31</v>
      </c>
      <c r="E51" s="84">
        <v>1609688.5917700001</v>
      </c>
      <c r="F51" s="84">
        <v>51549.899055295093</v>
      </c>
      <c r="G51" s="84">
        <v>177412.56668448439</v>
      </c>
      <c r="H51" s="84">
        <v>134411.22948000001</v>
      </c>
      <c r="I51" s="85">
        <v>-20104.043107854668</v>
      </c>
      <c r="J51" s="86">
        <v>1952958.243881925</v>
      </c>
      <c r="K51" s="39"/>
      <c r="L51" s="23"/>
    </row>
    <row r="52" spans="4:12" ht="27.75" thickBot="1">
      <c r="D52" s="19" t="s">
        <v>39</v>
      </c>
      <c r="E52" s="84">
        <v>0</v>
      </c>
      <c r="F52" s="84">
        <v>19817.727999999999</v>
      </c>
      <c r="G52" s="84">
        <v>9759.3819842786797</v>
      </c>
      <c r="H52" s="84">
        <v>0</v>
      </c>
      <c r="I52" s="85">
        <v>-31.116000000001804</v>
      </c>
      <c r="J52" s="86">
        <v>29545.993984278677</v>
      </c>
      <c r="K52" s="39"/>
      <c r="L52" s="23"/>
    </row>
    <row r="53" spans="4:12" ht="15.75" thickBot="1">
      <c r="D53" s="7" t="s">
        <v>32</v>
      </c>
      <c r="E53" s="84">
        <v>1197489.19355</v>
      </c>
      <c r="F53" s="84">
        <v>50751.794549579994</v>
      </c>
      <c r="G53" s="84">
        <v>133396.48459504676</v>
      </c>
      <c r="H53" s="84">
        <v>103298.53001000012</v>
      </c>
      <c r="I53" s="85">
        <v>13700.680518250447</v>
      </c>
      <c r="J53" s="86">
        <v>1498636.6832228773</v>
      </c>
      <c r="K53" s="39"/>
      <c r="L53" s="23"/>
    </row>
    <row r="54" spans="4:12" ht="15.75" thickBot="1">
      <c r="D54" s="7" t="s">
        <v>33</v>
      </c>
      <c r="E54" s="84">
        <v>822068.38160000008</v>
      </c>
      <c r="F54" s="84">
        <v>34309.410485422195</v>
      </c>
      <c r="G54" s="84">
        <v>44852.48188888665</v>
      </c>
      <c r="H54" s="84">
        <v>75249.30443000012</v>
      </c>
      <c r="I54" s="85">
        <v>15490</v>
      </c>
      <c r="J54" s="86">
        <v>991970</v>
      </c>
      <c r="K54" s="39"/>
      <c r="L54" s="23"/>
    </row>
    <row r="55" spans="4:12" ht="15.75" thickBot="1">
      <c r="D55" s="7" t="s">
        <v>40</v>
      </c>
      <c r="E55" s="84">
        <v>735359.06307999999</v>
      </c>
      <c r="F55" s="84">
        <v>21892.134118329719</v>
      </c>
      <c r="G55" s="84">
        <v>39592.626795382152</v>
      </c>
      <c r="H55" s="84">
        <v>74159.072590000127</v>
      </c>
      <c r="I55" s="85">
        <v>17074.157773250481</v>
      </c>
      <c r="J55" s="86">
        <v>888077.05435696244</v>
      </c>
      <c r="K55" s="39"/>
      <c r="L55" s="23"/>
    </row>
    <row r="56" spans="4:12" ht="15.75" thickBot="1">
      <c r="D56" s="7" t="s">
        <v>129</v>
      </c>
      <c r="E56" s="84">
        <v>552844.63763000013</v>
      </c>
      <c r="F56" s="84">
        <v>20095.52859980816</v>
      </c>
      <c r="G56" s="84">
        <v>49013.345096599412</v>
      </c>
      <c r="H56" s="84">
        <v>55648.944430000127</v>
      </c>
      <c r="I56" s="85">
        <v>3024.7301530831028</v>
      </c>
      <c r="J56" s="86">
        <v>680627.18590949092</v>
      </c>
      <c r="K56" s="39"/>
      <c r="L56" s="23"/>
    </row>
    <row r="57" spans="4:12">
      <c r="I57" s="67"/>
    </row>
    <row r="58" spans="4:12">
      <c r="I58" s="67"/>
    </row>
    <row r="59" spans="4:12">
      <c r="I59" s="67"/>
    </row>
    <row r="60" spans="4:12" ht="19.5" thickBot="1">
      <c r="D60" s="16" t="s">
        <v>41</v>
      </c>
      <c r="I60" s="67"/>
    </row>
    <row r="61" spans="4:12" ht="16.5" thickBot="1">
      <c r="D61" s="122" t="s">
        <v>2</v>
      </c>
      <c r="E61" s="122"/>
      <c r="F61" s="122"/>
      <c r="G61" s="122"/>
      <c r="H61" s="122"/>
      <c r="I61" s="122"/>
      <c r="J61" s="122"/>
    </row>
    <row r="62" spans="4:12" ht="15.75" thickBot="1">
      <c r="D62" s="8"/>
      <c r="E62" s="123" t="s">
        <v>114</v>
      </c>
      <c r="F62" s="123"/>
      <c r="G62" s="123"/>
      <c r="H62" s="124" t="s">
        <v>115</v>
      </c>
      <c r="I62" s="124"/>
      <c r="J62" s="124"/>
    </row>
    <row r="63" spans="4:12" ht="15.75" thickBot="1">
      <c r="D63" s="2" t="s">
        <v>5</v>
      </c>
      <c r="E63" s="87">
        <v>2022</v>
      </c>
      <c r="F63" s="88">
        <v>2021</v>
      </c>
      <c r="G63" s="88" t="s">
        <v>30</v>
      </c>
      <c r="H63" s="46">
        <v>2022</v>
      </c>
      <c r="I63" s="49">
        <v>2021</v>
      </c>
      <c r="J63" s="49" t="s">
        <v>30</v>
      </c>
    </row>
    <row r="64" spans="4:12" ht="15" customHeight="1" thickBot="1">
      <c r="D64" s="7" t="s">
        <v>42</v>
      </c>
      <c r="E64" s="82">
        <v>504149000</v>
      </c>
      <c r="F64" s="83">
        <v>362907000</v>
      </c>
      <c r="G64" s="105">
        <v>0.38919305344309096</v>
      </c>
      <c r="H64" s="47">
        <v>213897000</v>
      </c>
      <c r="I64" s="89">
        <v>120564746.65220183</v>
      </c>
      <c r="J64" s="106">
        <v>0.77412557102647606</v>
      </c>
    </row>
    <row r="65" spans="4:10" ht="15.75" thickBot="1">
      <c r="D65" s="7" t="s">
        <v>43</v>
      </c>
      <c r="E65" s="82">
        <v>210613999.99990001</v>
      </c>
      <c r="F65" s="83">
        <v>187341041.50271079</v>
      </c>
      <c r="G65" s="105">
        <v>0.1242277629637949</v>
      </c>
      <c r="H65" s="47">
        <v>70855000.000100017</v>
      </c>
      <c r="I65" s="89">
        <v>55327255.953280285</v>
      </c>
      <c r="J65" s="106">
        <v>0.28065270505972228</v>
      </c>
    </row>
    <row r="66" spans="4:10" ht="15.75" thickBot="1">
      <c r="D66" s="18" t="s">
        <v>44</v>
      </c>
      <c r="E66" s="80">
        <v>714763000</v>
      </c>
      <c r="F66" s="81">
        <v>550247845.2456646</v>
      </c>
      <c r="G66" s="104">
        <v>0.29898555019472228</v>
      </c>
      <c r="H66" s="50">
        <v>284752000.00010002</v>
      </c>
      <c r="I66" s="90">
        <v>175892002.6054821</v>
      </c>
      <c r="J66" s="107">
        <v>0.61890248437722328</v>
      </c>
    </row>
    <row r="67" spans="4:10">
      <c r="I67" s="67"/>
    </row>
    <row r="68" spans="4:10">
      <c r="F68" s="69"/>
      <c r="I68" s="67"/>
    </row>
    <row r="69" spans="4:10">
      <c r="F69" s="69"/>
      <c r="I69" s="67"/>
    </row>
    <row r="70" spans="4:10">
      <c r="F70" s="70"/>
      <c r="I70" s="67"/>
    </row>
    <row r="71" spans="4:10">
      <c r="I71" s="67"/>
    </row>
    <row r="72" spans="4:10">
      <c r="I72" s="67"/>
    </row>
    <row r="73" spans="4:10">
      <c r="I73" s="67"/>
    </row>
    <row r="74" spans="4:10" ht="36.75" customHeight="1">
      <c r="I74" s="67"/>
    </row>
    <row r="75" spans="4:10">
      <c r="I75" s="67"/>
    </row>
    <row r="76" spans="4:10">
      <c r="I76" s="67"/>
    </row>
    <row r="77" spans="4:10">
      <c r="I77" s="67"/>
    </row>
    <row r="78" spans="4:10">
      <c r="I78" s="67"/>
    </row>
    <row r="79" spans="4:10">
      <c r="I79" s="67"/>
    </row>
    <row r="80" spans="4:10">
      <c r="I80" s="67"/>
    </row>
    <row r="81" spans="9:9">
      <c r="I81" s="67"/>
    </row>
    <row r="82" spans="9:9">
      <c r="I82" s="67"/>
    </row>
    <row r="83" spans="9:9">
      <c r="I83" s="67"/>
    </row>
    <row r="84" spans="9:9">
      <c r="I84" s="67"/>
    </row>
    <row r="85" spans="9:9">
      <c r="I85" s="67"/>
    </row>
    <row r="86" spans="9:9">
      <c r="I86" s="67"/>
    </row>
    <row r="87" spans="9:9">
      <c r="I87" s="67"/>
    </row>
    <row r="88" spans="9:9">
      <c r="I88" s="67"/>
    </row>
    <row r="89" spans="9:9">
      <c r="I89" s="67"/>
    </row>
    <row r="90" spans="9:9">
      <c r="I90" s="67"/>
    </row>
    <row r="91" spans="9:9">
      <c r="I91" s="67"/>
    </row>
    <row r="92" spans="9:9">
      <c r="I92" s="67"/>
    </row>
    <row r="93" spans="9:9">
      <c r="I93" s="67"/>
    </row>
    <row r="94" spans="9:9">
      <c r="I94" s="67"/>
    </row>
    <row r="95" spans="9:9">
      <c r="I95" s="67"/>
    </row>
    <row r="96" spans="9:9">
      <c r="I96" s="67"/>
    </row>
    <row r="97" spans="9:9">
      <c r="I97" s="67"/>
    </row>
    <row r="98" spans="9:9">
      <c r="I98" s="67"/>
    </row>
    <row r="99" spans="9:9">
      <c r="I99" s="67"/>
    </row>
    <row r="100" spans="9:9">
      <c r="I100" s="67"/>
    </row>
    <row r="101" spans="9:9">
      <c r="I101" s="67"/>
    </row>
    <row r="102" spans="9:9">
      <c r="I102" s="67"/>
    </row>
    <row r="103" spans="9:9">
      <c r="I103" s="67"/>
    </row>
    <row r="104" spans="9:9">
      <c r="I104" s="67"/>
    </row>
    <row r="105" spans="9:9">
      <c r="I105" s="67"/>
    </row>
    <row r="106" spans="9:9">
      <c r="I106" s="67"/>
    </row>
    <row r="107" spans="9:9">
      <c r="I107" s="67"/>
    </row>
    <row r="108" spans="9:9">
      <c r="I108" s="67"/>
    </row>
    <row r="109" spans="9:9">
      <c r="I109" s="67"/>
    </row>
    <row r="110" spans="9:9">
      <c r="I110" s="67"/>
    </row>
    <row r="111" spans="9:9">
      <c r="I111" s="67"/>
    </row>
    <row r="112" spans="9:9">
      <c r="I112" s="67"/>
    </row>
    <row r="113" spans="9:9">
      <c r="I113" s="67"/>
    </row>
    <row r="114" spans="9:9">
      <c r="I114" s="67"/>
    </row>
    <row r="115" spans="9:9">
      <c r="I115" s="67"/>
    </row>
    <row r="116" spans="9:9">
      <c r="I116" s="67"/>
    </row>
    <row r="117" spans="9:9">
      <c r="I117" s="67"/>
    </row>
    <row r="118" spans="9:9">
      <c r="I118" s="67"/>
    </row>
    <row r="119" spans="9:9">
      <c r="I119" s="67"/>
    </row>
    <row r="120" spans="9:9">
      <c r="I120" s="67"/>
    </row>
    <row r="121" spans="9:9">
      <c r="I121" s="67"/>
    </row>
    <row r="122" spans="9:9">
      <c r="I122" s="67"/>
    </row>
    <row r="123" spans="9:9">
      <c r="I123" s="67"/>
    </row>
    <row r="124" spans="9:9">
      <c r="I124" s="67"/>
    </row>
    <row r="125" spans="9:9">
      <c r="I125" s="67"/>
    </row>
    <row r="126" spans="9:9">
      <c r="I126" s="67"/>
    </row>
    <row r="127" spans="9:9">
      <c r="I127" s="67"/>
    </row>
    <row r="128" spans="9:9">
      <c r="I128" s="67"/>
    </row>
    <row r="129" spans="9:9">
      <c r="I129" s="67"/>
    </row>
    <row r="130" spans="9:9">
      <c r="I130" s="67"/>
    </row>
    <row r="131" spans="9:9">
      <c r="I131" s="67"/>
    </row>
    <row r="132" spans="9:9">
      <c r="I132" s="67"/>
    </row>
    <row r="133" spans="9:9">
      <c r="I133" s="67"/>
    </row>
    <row r="134" spans="9:9">
      <c r="I134" s="67"/>
    </row>
    <row r="135" spans="9:9">
      <c r="I135" s="67"/>
    </row>
    <row r="136" spans="9:9">
      <c r="I136" s="67"/>
    </row>
    <row r="137" spans="9:9">
      <c r="I137" s="67"/>
    </row>
    <row r="138" spans="9:9">
      <c r="I138" s="67"/>
    </row>
    <row r="139" spans="9:9">
      <c r="I139" s="67"/>
    </row>
    <row r="140" spans="9:9">
      <c r="I140" s="67"/>
    </row>
    <row r="141" spans="9:9">
      <c r="I141" s="67"/>
    </row>
    <row r="142" spans="9:9">
      <c r="I142" s="67"/>
    </row>
    <row r="143" spans="9:9">
      <c r="I143" s="67"/>
    </row>
    <row r="144" spans="9:9">
      <c r="I144" s="67"/>
    </row>
    <row r="145" spans="9:9">
      <c r="I145" s="67"/>
    </row>
    <row r="146" spans="9:9">
      <c r="I146" s="67"/>
    </row>
    <row r="147" spans="9:9">
      <c r="I147" s="67"/>
    </row>
    <row r="148" spans="9:9">
      <c r="I148" s="67"/>
    </row>
    <row r="149" spans="9:9">
      <c r="I149" s="67"/>
    </row>
    <row r="150" spans="9:9">
      <c r="I150" s="67"/>
    </row>
    <row r="151" spans="9:9">
      <c r="I151" s="67"/>
    </row>
    <row r="152" spans="9:9">
      <c r="I152" s="67"/>
    </row>
    <row r="153" spans="9:9">
      <c r="I153" s="67"/>
    </row>
    <row r="154" spans="9:9">
      <c r="I154" s="67"/>
    </row>
    <row r="155" spans="9:9">
      <c r="I155" s="67"/>
    </row>
  </sheetData>
  <mergeCells count="24"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  <mergeCell ref="D61:J61"/>
    <mergeCell ref="E62:G62"/>
    <mergeCell ref="H62:J62"/>
    <mergeCell ref="D46:J46"/>
    <mergeCell ref="J47:J50"/>
    <mergeCell ref="H49:H50"/>
    <mergeCell ref="G49:G50"/>
    <mergeCell ref="F49:F50"/>
    <mergeCell ref="E49:E50"/>
    <mergeCell ref="G47:H48"/>
    <mergeCell ref="I47:I50"/>
    <mergeCell ref="E47:F48"/>
    <mergeCell ref="D47:D50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6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30"/>
    <col min="3" max="3" width="11.42578125" style="14"/>
    <col min="4" max="4" width="46.28515625" style="14" bestFit="1" customWidth="1"/>
    <col min="5" max="5" width="17.42578125" style="14" bestFit="1" customWidth="1"/>
    <col min="6" max="6" width="15.7109375" style="14" bestFit="1" customWidth="1"/>
    <col min="7" max="7" width="11.28515625" style="14" bestFit="1" customWidth="1"/>
    <col min="8" max="16384" width="11.42578125" style="14"/>
  </cols>
  <sheetData>
    <row r="2" spans="4:6">
      <c r="D2" s="29"/>
      <c r="E2" s="59"/>
    </row>
    <row r="4" spans="4:6" ht="15.75">
      <c r="D4" s="31" t="s">
        <v>108</v>
      </c>
    </row>
    <row r="5" spans="4:6" ht="15.75">
      <c r="D5" s="4" t="s">
        <v>45</v>
      </c>
      <c r="E5" s="5"/>
      <c r="F5" s="5"/>
    </row>
    <row r="6" spans="4:6" ht="15.75" thickBot="1">
      <c r="D6" s="112" t="s">
        <v>46</v>
      </c>
      <c r="E6" s="113">
        <v>44926</v>
      </c>
      <c r="F6" s="114">
        <v>44561</v>
      </c>
    </row>
    <row r="7" spans="4:6" ht="15.75" thickBot="1">
      <c r="D7" s="71" t="s">
        <v>47</v>
      </c>
      <c r="E7" s="91">
        <v>855147000</v>
      </c>
      <c r="F7" s="119">
        <v>720619436.33692431</v>
      </c>
    </row>
    <row r="8" spans="4:6" ht="15.75" thickBot="1">
      <c r="D8" s="71" t="s">
        <v>49</v>
      </c>
      <c r="E8" s="91">
        <v>9626804999.9998016</v>
      </c>
      <c r="F8" s="119">
        <v>9575847657.7889557</v>
      </c>
    </row>
    <row r="9" spans="4:6" ht="15.75" thickBot="1">
      <c r="D9" s="71" t="s">
        <v>50</v>
      </c>
      <c r="E9" s="91">
        <v>1704000</v>
      </c>
      <c r="F9" s="119">
        <v>1772474.23</v>
      </c>
    </row>
    <row r="10" spans="4:6" ht="15.75" thickBot="1">
      <c r="D10" s="71" t="s">
        <v>52</v>
      </c>
      <c r="E10" s="91">
        <v>891616999.99989998</v>
      </c>
      <c r="F10" s="119">
        <v>587982748.85493696</v>
      </c>
    </row>
    <row r="11" spans="4:6" ht="15.75" thickBot="1">
      <c r="D11" s="71" t="s">
        <v>54</v>
      </c>
      <c r="E11" s="91">
        <v>386209200.00019646</v>
      </c>
      <c r="F11" s="119">
        <v>138281248.28476638</v>
      </c>
    </row>
    <row r="12" spans="4:6" ht="15.75" thickBot="1">
      <c r="D12" s="71" t="s">
        <v>56</v>
      </c>
      <c r="E12" s="91">
        <v>69217000</v>
      </c>
      <c r="F12" s="119">
        <v>70566925.789251104</v>
      </c>
    </row>
    <row r="13" spans="4:6" ht="15.75" thickBot="1">
      <c r="D13" s="71" t="s">
        <v>51</v>
      </c>
      <c r="E13" s="91">
        <v>3513800</v>
      </c>
      <c r="F13" s="119">
        <v>1998114.54</v>
      </c>
    </row>
    <row r="14" spans="4:6" ht="15.75" thickBot="1">
      <c r="D14" s="33" t="s">
        <v>48</v>
      </c>
      <c r="E14" s="92">
        <v>11834212999.999899</v>
      </c>
      <c r="F14" s="120">
        <v>11097067605.8248</v>
      </c>
    </row>
    <row r="15" spans="4:6" ht="15.75" thickBot="1">
      <c r="D15" s="71" t="s">
        <v>59</v>
      </c>
      <c r="E15" s="91">
        <v>41320999.999899998</v>
      </c>
      <c r="F15" s="119">
        <v>26534536.458938699</v>
      </c>
    </row>
    <row r="16" spans="4:6" ht="15.75" thickBot="1">
      <c r="D16" s="71" t="s">
        <v>55</v>
      </c>
      <c r="E16" s="91">
        <v>1358657000</v>
      </c>
      <c r="F16" s="119">
        <v>1260956286.1263592</v>
      </c>
    </row>
    <row r="17" spans="4:7" ht="15.75" thickBot="1">
      <c r="D17" s="71" t="s">
        <v>61</v>
      </c>
      <c r="E17" s="91">
        <v>752505000.00010002</v>
      </c>
      <c r="F17" s="119">
        <v>25492121.577555656</v>
      </c>
    </row>
    <row r="18" spans="4:7" ht="15.75" thickBot="1">
      <c r="D18" s="71" t="s">
        <v>57</v>
      </c>
      <c r="E18" s="91">
        <v>794823999.99989998</v>
      </c>
      <c r="F18" s="119">
        <v>1574427179.7173755</v>
      </c>
    </row>
    <row r="19" spans="4:7" ht="15.75" thickBot="1">
      <c r="D19" s="33" t="s">
        <v>53</v>
      </c>
      <c r="E19" s="92">
        <v>2947306999.9998999</v>
      </c>
      <c r="F19" s="120">
        <v>2887410123.880229</v>
      </c>
    </row>
    <row r="20" spans="4:7" ht="15.75" thickBot="1">
      <c r="D20" s="33" t="s">
        <v>58</v>
      </c>
      <c r="E20" s="92">
        <v>14781519999.999798</v>
      </c>
      <c r="F20" s="120">
        <v>13984477729.705101</v>
      </c>
    </row>
    <row r="21" spans="4:7" ht="15.75" thickBot="1">
      <c r="D21" s="32"/>
      <c r="E21" s="34"/>
      <c r="F21" s="3"/>
    </row>
    <row r="22" spans="4:7" ht="15.75" thickBot="1">
      <c r="D22" s="112" t="s">
        <v>60</v>
      </c>
      <c r="E22" s="115">
        <v>44926</v>
      </c>
      <c r="F22" s="114">
        <v>44561</v>
      </c>
    </row>
    <row r="23" spans="4:7" ht="15.75" thickBot="1">
      <c r="D23" s="116" t="s">
        <v>63</v>
      </c>
      <c r="E23" s="92">
        <v>4826317999.9999008</v>
      </c>
      <c r="F23" s="120">
        <v>3762199318.9819374</v>
      </c>
    </row>
    <row r="24" spans="4:7" ht="15.75" thickBot="1">
      <c r="D24" s="117" t="s">
        <v>68</v>
      </c>
      <c r="E24" s="118">
        <v>270540000</v>
      </c>
      <c r="F24" s="121">
        <v>270540000</v>
      </c>
    </row>
    <row r="25" spans="4:7" ht="15.75" thickBot="1">
      <c r="D25" s="117" t="s">
        <v>70</v>
      </c>
      <c r="E25" s="118">
        <v>4064485999.9998999</v>
      </c>
      <c r="F25" s="121">
        <v>2989710654.9339638</v>
      </c>
    </row>
    <row r="26" spans="4:7" ht="15.75" thickBot="1">
      <c r="D26" s="117" t="s">
        <v>72</v>
      </c>
      <c r="E26" s="118">
        <v>-26296000</v>
      </c>
      <c r="F26" s="121">
        <v>-31617806.68</v>
      </c>
    </row>
    <row r="27" spans="4:7" ht="15.75" thickBot="1">
      <c r="D27" s="117" t="s">
        <v>74</v>
      </c>
      <c r="E27" s="118">
        <v>664730999.99989998</v>
      </c>
      <c r="F27" s="121">
        <v>680627190.54797399</v>
      </c>
    </row>
    <row r="28" spans="4:7" ht="15.75" thickBot="1">
      <c r="D28" s="117" t="s">
        <v>76</v>
      </c>
      <c r="E28" s="118">
        <v>-147142999.99990001</v>
      </c>
      <c r="F28" s="121">
        <v>-147060719.81999999</v>
      </c>
    </row>
    <row r="29" spans="4:7" ht="15.75" thickBot="1">
      <c r="D29" s="116" t="s">
        <v>77</v>
      </c>
      <c r="E29" s="92">
        <v>-36783000.000100002</v>
      </c>
      <c r="F29" s="120">
        <v>-131116621.2232275</v>
      </c>
    </row>
    <row r="30" spans="4:7" ht="15.75" thickBot="1">
      <c r="D30" s="116" t="s">
        <v>78</v>
      </c>
      <c r="E30" s="92">
        <v>104740999.9999</v>
      </c>
      <c r="F30" s="120">
        <v>54048637.494949102</v>
      </c>
    </row>
    <row r="31" spans="4:7" ht="15.75" thickBot="1">
      <c r="D31" s="33" t="s">
        <v>62</v>
      </c>
      <c r="E31" s="92">
        <v>4894275999.9997997</v>
      </c>
      <c r="F31" s="120">
        <v>3685131335.2936592</v>
      </c>
      <c r="G31" s="39"/>
    </row>
    <row r="32" spans="4:7" ht="15.75" thickBot="1">
      <c r="D32" s="71" t="s">
        <v>65</v>
      </c>
      <c r="E32" s="91">
        <v>746498000</v>
      </c>
      <c r="F32" s="119">
        <v>726001822.38999999</v>
      </c>
    </row>
    <row r="33" spans="3:6" ht="15.75" thickBot="1">
      <c r="D33" s="71" t="s">
        <v>79</v>
      </c>
      <c r="E33" s="91">
        <v>139821999.99990001</v>
      </c>
      <c r="F33" s="119">
        <v>129965265.93000001</v>
      </c>
    </row>
    <row r="34" spans="3:6" ht="15.75" thickBot="1">
      <c r="C34" s="30"/>
      <c r="D34" s="71" t="s">
        <v>66</v>
      </c>
      <c r="E34" s="91">
        <v>5565770999.9998999</v>
      </c>
      <c r="F34" s="119">
        <v>5969870155.69244</v>
      </c>
    </row>
    <row r="35" spans="3:6" ht="15.75" thickBot="1">
      <c r="D35" s="71" t="s">
        <v>80</v>
      </c>
      <c r="E35" s="91">
        <v>417650000</v>
      </c>
      <c r="F35" s="119">
        <v>397811029.62345737</v>
      </c>
    </row>
    <row r="36" spans="3:6" ht="15.75" thickBot="1">
      <c r="D36" s="71" t="s">
        <v>67</v>
      </c>
      <c r="E36" s="91">
        <v>114461000</v>
      </c>
      <c r="F36" s="119">
        <v>102288265.3207099</v>
      </c>
    </row>
    <row r="37" spans="3:6" ht="15.75" thickBot="1">
      <c r="D37" s="33" t="s">
        <v>64</v>
      </c>
      <c r="E37" s="92">
        <v>6984201999.9999008</v>
      </c>
      <c r="F37" s="120">
        <v>7325935538.8127489</v>
      </c>
    </row>
    <row r="38" spans="3:6" ht="15.75" thickBot="1">
      <c r="D38" s="71" t="s">
        <v>71</v>
      </c>
      <c r="E38" s="91">
        <v>1712330000.0001001</v>
      </c>
      <c r="F38" s="119">
        <v>2149553903.6942525</v>
      </c>
    </row>
    <row r="39" spans="3:6" ht="15.75" thickBot="1">
      <c r="D39" s="71" t="s">
        <v>73</v>
      </c>
      <c r="E39" s="91">
        <v>1160176000</v>
      </c>
      <c r="F39" s="119">
        <v>802654934.31212902</v>
      </c>
    </row>
    <row r="40" spans="3:6" ht="15.75" thickBot="1">
      <c r="D40" s="71" t="s">
        <v>81</v>
      </c>
      <c r="E40" s="91">
        <v>30536000</v>
      </c>
      <c r="F40" s="119">
        <v>21202175.380197</v>
      </c>
    </row>
    <row r="41" spans="3:6" ht="15.75" thickBot="1">
      <c r="D41" s="33" t="s">
        <v>69</v>
      </c>
      <c r="E41" s="92">
        <v>2903042000.0001001</v>
      </c>
      <c r="F41" s="120">
        <v>2973411013.38658</v>
      </c>
    </row>
    <row r="42" spans="3:6" ht="15.75" thickBot="1">
      <c r="D42" s="33" t="s">
        <v>75</v>
      </c>
      <c r="E42" s="92">
        <v>14781519999.999802</v>
      </c>
      <c r="F42" s="120">
        <v>13984477887.493</v>
      </c>
    </row>
    <row r="44" spans="3:6">
      <c r="D44" s="15"/>
      <c r="E44" s="58"/>
      <c r="F44" s="58"/>
    </row>
    <row r="46" spans="3:6" ht="18.75">
      <c r="D46" s="16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5"/>
    <col min="4" max="4" width="54.42578125" style="35" customWidth="1"/>
    <col min="5" max="5" width="15.7109375" style="35" bestFit="1" customWidth="1"/>
    <col min="6" max="6" width="17.28515625" style="35" bestFit="1" customWidth="1"/>
    <col min="7" max="7" width="13.5703125" style="35" customWidth="1"/>
    <col min="8" max="9" width="9.5703125" style="35" bestFit="1" customWidth="1"/>
    <col min="10" max="10" width="37.28515625" style="35" bestFit="1" customWidth="1"/>
    <col min="11" max="11" width="10.28515625" style="35" bestFit="1" customWidth="1"/>
    <col min="12" max="12" width="8.140625" style="35" bestFit="1" customWidth="1"/>
    <col min="13" max="13" width="10.28515625" style="35" bestFit="1" customWidth="1"/>
    <col min="14" max="14" width="3.7109375" style="35" customWidth="1"/>
    <col min="15" max="15" width="1.5703125" style="35" bestFit="1" customWidth="1"/>
    <col min="16" max="16384" width="11.5703125" style="35"/>
  </cols>
  <sheetData>
    <row r="2" spans="4:7" ht="15">
      <c r="D2" s="29"/>
      <c r="E2" s="59"/>
    </row>
    <row r="4" spans="4:7" ht="18">
      <c r="D4" s="141" t="s">
        <v>82</v>
      </c>
      <c r="E4" s="141"/>
      <c r="F4" s="141"/>
      <c r="G4" s="141"/>
    </row>
    <row r="5" spans="4:7" ht="14.25" thickBot="1">
      <c r="D5" s="2" t="s">
        <v>5</v>
      </c>
      <c r="E5" s="93" t="s">
        <v>83</v>
      </c>
      <c r="F5" s="93" t="s">
        <v>84</v>
      </c>
      <c r="G5" s="87" t="s">
        <v>3</v>
      </c>
    </row>
    <row r="6" spans="4:7" ht="14.25" thickBot="1">
      <c r="D6" s="7" t="s">
        <v>85</v>
      </c>
      <c r="E6" s="94">
        <v>3641742</v>
      </c>
      <c r="F6" s="94">
        <v>364288</v>
      </c>
      <c r="G6" s="95">
        <v>4006030</v>
      </c>
    </row>
    <row r="7" spans="4:7" ht="14.25" thickBot="1">
      <c r="D7" s="7" t="s">
        <v>86</v>
      </c>
      <c r="E7" s="94">
        <v>1613807</v>
      </c>
      <c r="F7" s="94">
        <v>523835</v>
      </c>
      <c r="G7" s="95">
        <v>2137642</v>
      </c>
    </row>
    <row r="8" spans="4:7" ht="14.25" thickBot="1">
      <c r="D8" s="36" t="s">
        <v>87</v>
      </c>
      <c r="E8" s="96">
        <v>5255549</v>
      </c>
      <c r="F8" s="96">
        <v>888123</v>
      </c>
      <c r="G8" s="96">
        <v>6143672</v>
      </c>
    </row>
    <row r="9" spans="4:7" ht="14.25" thickBot="1">
      <c r="D9" s="45" t="s">
        <v>127</v>
      </c>
      <c r="E9" s="97">
        <v>-1466546</v>
      </c>
      <c r="F9" s="97">
        <v>-43278</v>
      </c>
      <c r="G9" s="98">
        <v>-1509824</v>
      </c>
    </row>
    <row r="10" spans="4:7" ht="14.25" thickBot="1">
      <c r="D10" s="36" t="s">
        <v>88</v>
      </c>
      <c r="E10" s="96">
        <v>3789003</v>
      </c>
      <c r="F10" s="96">
        <v>844845</v>
      </c>
      <c r="G10" s="96">
        <v>4633848</v>
      </c>
    </row>
    <row r="11" spans="4:7">
      <c r="F11" s="78"/>
      <c r="G11" s="78"/>
    </row>
    <row r="12" spans="4:7">
      <c r="D12" s="37" t="s">
        <v>89</v>
      </c>
    </row>
    <row r="14" spans="4:7" ht="13.5">
      <c r="D14" s="38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="85" zoomScaleNormal="85" workbookViewId="0">
      <selection activeCell="D2" sqref="D2"/>
    </sheetView>
  </sheetViews>
  <sheetFormatPr baseColWidth="10" defaultColWidth="11.5703125" defaultRowHeight="15"/>
  <cols>
    <col min="1" max="3" width="11.5703125" style="14"/>
    <col min="4" max="4" width="55" style="14" customWidth="1"/>
    <col min="5" max="5" width="13.28515625" style="14" customWidth="1"/>
    <col min="6" max="6" width="12" style="14" bestFit="1" customWidth="1"/>
    <col min="7" max="7" width="12.28515625" style="14" bestFit="1" customWidth="1"/>
    <col min="8" max="8" width="12.42578125" style="14" customWidth="1"/>
    <col min="9" max="9" width="9.5703125" style="14" bestFit="1" customWidth="1"/>
    <col min="10" max="10" width="9.7109375" style="14" bestFit="1" customWidth="1"/>
    <col min="11" max="16384" width="11.5703125" style="14"/>
  </cols>
  <sheetData>
    <row r="2" spans="4:10">
      <c r="D2" s="29"/>
      <c r="E2" s="59"/>
    </row>
    <row r="3" spans="4:10" ht="15.75" thickBot="1">
      <c r="D3" s="38"/>
    </row>
    <row r="4" spans="4:10" ht="16.5" thickBot="1">
      <c r="D4" s="122" t="s">
        <v>90</v>
      </c>
      <c r="E4" s="122"/>
      <c r="F4" s="122"/>
      <c r="G4" s="122"/>
      <c r="H4" s="122"/>
      <c r="I4" s="122"/>
      <c r="J4" s="122"/>
    </row>
    <row r="5" spans="4:10" ht="15.75" thickBot="1">
      <c r="D5" s="6"/>
      <c r="E5" s="124" t="s">
        <v>114</v>
      </c>
      <c r="F5" s="124"/>
      <c r="G5" s="124"/>
      <c r="H5" s="124" t="s">
        <v>115</v>
      </c>
      <c r="I5" s="124"/>
      <c r="J5" s="124"/>
    </row>
    <row r="6" spans="4:10" ht="15.75" thickBot="1">
      <c r="D6" s="2" t="s">
        <v>5</v>
      </c>
      <c r="E6" s="46">
        <v>2022</v>
      </c>
      <c r="F6" s="49">
        <v>2021</v>
      </c>
      <c r="G6" s="49" t="s">
        <v>30</v>
      </c>
      <c r="H6" s="46">
        <v>2022</v>
      </c>
      <c r="I6" s="49">
        <v>2021</v>
      </c>
      <c r="J6" s="49" t="s">
        <v>30</v>
      </c>
    </row>
    <row r="7" spans="4:10" ht="15.75" thickBot="1">
      <c r="D7" s="7" t="s">
        <v>91</v>
      </c>
      <c r="E7" s="60">
        <v>531974</v>
      </c>
      <c r="F7" s="63">
        <v>425763</v>
      </c>
      <c r="G7" s="108">
        <f>+E7/F7-1</f>
        <v>0.24946038054034747</v>
      </c>
      <c r="H7" s="60">
        <v>259781</v>
      </c>
      <c r="I7" s="63">
        <v>176679</v>
      </c>
      <c r="J7" s="108">
        <f>+H7/I7-1</f>
        <v>0.47035584308265266</v>
      </c>
    </row>
    <row r="8" spans="4:10" ht="15.75" thickBot="1">
      <c r="D8" s="7" t="s">
        <v>92</v>
      </c>
      <c r="E8" s="60">
        <v>238206</v>
      </c>
      <c r="F8" s="63">
        <v>44496</v>
      </c>
      <c r="G8" s="108">
        <f t="shared" ref="G8:G12" si="0">+E8/F8-1</f>
        <v>4.3534250269687167</v>
      </c>
      <c r="H8" s="60">
        <v>213595</v>
      </c>
      <c r="I8" s="63">
        <v>19032</v>
      </c>
      <c r="J8" s="108">
        <f t="shared" ref="J8:J12" si="1">+H8/I8-1</f>
        <v>10.222940311055066</v>
      </c>
    </row>
    <row r="9" spans="4:10" ht="15.75" thickBot="1">
      <c r="D9" s="7" t="s">
        <v>37</v>
      </c>
      <c r="E9" s="60">
        <v>209586</v>
      </c>
      <c r="F9" s="63">
        <v>73153</v>
      </c>
      <c r="G9" s="108">
        <f t="shared" si="0"/>
        <v>1.8650362937951965</v>
      </c>
      <c r="H9" s="60">
        <v>47992</v>
      </c>
      <c r="I9" s="63">
        <v>26553</v>
      </c>
      <c r="J9" s="108">
        <f t="shared" si="1"/>
        <v>0.80740405980491836</v>
      </c>
    </row>
    <row r="10" spans="4:10" ht="15.75" thickBot="1">
      <c r="D10" s="7" t="s">
        <v>38</v>
      </c>
      <c r="E10" s="60">
        <v>5396</v>
      </c>
      <c r="F10" s="63">
        <v>1645</v>
      </c>
      <c r="G10" s="108">
        <f t="shared" si="0"/>
        <v>2.2802431610942251</v>
      </c>
      <c r="H10" s="60">
        <v>1209.9000000000001</v>
      </c>
      <c r="I10" s="49">
        <v>122</v>
      </c>
      <c r="J10" s="108">
        <f t="shared" si="1"/>
        <v>8.9172131147540998</v>
      </c>
    </row>
    <row r="11" spans="4:10" ht="15.75" thickBot="1">
      <c r="D11" s="7" t="s">
        <v>93</v>
      </c>
      <c r="E11" s="60">
        <f>47108-1</f>
        <v>47107</v>
      </c>
      <c r="F11" s="63">
        <v>30750</v>
      </c>
      <c r="G11" s="108">
        <f t="shared" si="0"/>
        <v>0.53193495934959345</v>
      </c>
      <c r="H11" s="60">
        <v>24800</v>
      </c>
      <c r="I11" s="63">
        <f>6618+1</f>
        <v>6619</v>
      </c>
      <c r="J11" s="108">
        <f t="shared" si="1"/>
        <v>2.7467895452485269</v>
      </c>
    </row>
    <row r="12" spans="4:10" ht="15.75" thickBot="1">
      <c r="D12" s="61" t="s">
        <v>94</v>
      </c>
      <c r="E12" s="62">
        <f>SUM(E7:E11)</f>
        <v>1032269</v>
      </c>
      <c r="F12" s="62">
        <f>SUM(F7:F11)</f>
        <v>575807</v>
      </c>
      <c r="G12" s="108">
        <f t="shared" si="0"/>
        <v>0.79273437106530498</v>
      </c>
      <c r="H12" s="62">
        <f>SUM(H7:H11)</f>
        <v>547377.9</v>
      </c>
      <c r="I12" s="62">
        <f>SUM(I7:I11)</f>
        <v>229005</v>
      </c>
      <c r="J12" s="108">
        <f t="shared" si="1"/>
        <v>1.3902443178096551</v>
      </c>
    </row>
    <row r="13" spans="4:10">
      <c r="E13" s="39"/>
      <c r="G13" s="28"/>
      <c r="H13" s="39"/>
    </row>
    <row r="14" spans="4:10">
      <c r="E14" s="39"/>
      <c r="F14" s="39"/>
      <c r="G14" s="39"/>
      <c r="H14" s="39"/>
      <c r="I14" s="39"/>
    </row>
    <row r="15" spans="4:10">
      <c r="D15" s="15"/>
      <c r="E15" s="64"/>
      <c r="F15" s="15"/>
      <c r="G15" s="15"/>
      <c r="H15" s="64"/>
      <c r="I15" s="64"/>
      <c r="J15" s="15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31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4"/>
    <col min="4" max="4" width="59.28515625" style="14" customWidth="1"/>
    <col min="5" max="5" width="11.5703125" style="14"/>
    <col min="6" max="6" width="12" style="14" bestFit="1" customWidth="1"/>
    <col min="7" max="7" width="9.140625" style="40" bestFit="1" customWidth="1"/>
    <col min="8" max="9" width="9.5703125" style="14" bestFit="1" customWidth="1"/>
    <col min="10" max="10" width="9.28515625" style="40" bestFit="1" customWidth="1"/>
    <col min="11" max="16384" width="11.5703125" style="14"/>
  </cols>
  <sheetData>
    <row r="2" spans="2:10">
      <c r="D2" s="29"/>
      <c r="E2" s="59"/>
    </row>
    <row r="4" spans="2:10" ht="16.5" thickBot="1">
      <c r="D4" s="41" t="s">
        <v>95</v>
      </c>
      <c r="E4" s="42"/>
      <c r="F4" s="42"/>
      <c r="G4" s="42"/>
      <c r="H4" s="42"/>
      <c r="I4" s="42"/>
      <c r="J4" s="42"/>
    </row>
    <row r="5" spans="2:10" ht="15.75" thickBot="1">
      <c r="D5" s="8"/>
      <c r="E5" s="128" t="s">
        <v>114</v>
      </c>
      <c r="F5" s="128"/>
      <c r="G5" s="128"/>
      <c r="H5" s="124" t="s">
        <v>115</v>
      </c>
      <c r="I5" s="124"/>
      <c r="J5" s="124"/>
    </row>
    <row r="6" spans="2:10" ht="15.75" thickBot="1">
      <c r="D6" s="2" t="s">
        <v>5</v>
      </c>
      <c r="E6" s="87">
        <v>2022</v>
      </c>
      <c r="F6" s="9">
        <v>2021</v>
      </c>
      <c r="G6" s="9" t="s">
        <v>30</v>
      </c>
      <c r="H6" s="46">
        <v>2022</v>
      </c>
      <c r="I6" s="49">
        <v>2021</v>
      </c>
      <c r="J6" s="49" t="s">
        <v>30</v>
      </c>
    </row>
    <row r="7" spans="2:10" ht="15.75" thickBot="1">
      <c r="D7" s="7" t="s">
        <v>25</v>
      </c>
      <c r="E7" s="98">
        <v>869517</v>
      </c>
      <c r="F7" s="10">
        <v>888077</v>
      </c>
      <c r="G7" s="109">
        <v>-2.0899088705146118E-2</v>
      </c>
      <c r="H7" s="51">
        <v>151359</v>
      </c>
      <c r="I7" s="52">
        <v>174787</v>
      </c>
      <c r="J7" s="53">
        <v>-0.13403742841286825</v>
      </c>
    </row>
    <row r="8" spans="2:10" ht="15.75" thickBot="1">
      <c r="D8" s="7" t="s">
        <v>116</v>
      </c>
      <c r="E8" s="98">
        <v>592571</v>
      </c>
      <c r="F8" s="10">
        <v>584630</v>
      </c>
      <c r="G8" s="109">
        <v>1.3582949899936692E-2</v>
      </c>
      <c r="H8" s="51">
        <v>154784</v>
      </c>
      <c r="I8" s="52">
        <v>148346</v>
      </c>
      <c r="J8" s="53">
        <v>4.3398541248163003E-2</v>
      </c>
    </row>
    <row r="9" spans="2:10" ht="15.75" thickBot="1">
      <c r="D9" s="7" t="s">
        <v>117</v>
      </c>
      <c r="E9" s="103">
        <v>-315417</v>
      </c>
      <c r="F9" s="10">
        <v>-294299</v>
      </c>
      <c r="G9" s="109">
        <v>7.1756954661755579E-2</v>
      </c>
      <c r="H9" s="51">
        <v>-158070</v>
      </c>
      <c r="I9" s="52">
        <v>-147526</v>
      </c>
      <c r="J9" s="53">
        <v>7.1472147282512832E-2</v>
      </c>
    </row>
    <row r="10" spans="2:10" ht="15.75" thickBot="1">
      <c r="D10" s="36" t="s">
        <v>109</v>
      </c>
      <c r="E10" s="102">
        <v>1146671</v>
      </c>
      <c r="F10" s="11">
        <v>1178408</v>
      </c>
      <c r="G10" s="110">
        <v>-2.6932098220650236E-2</v>
      </c>
      <c r="H10" s="54">
        <v>148073</v>
      </c>
      <c r="I10" s="55">
        <v>175606</v>
      </c>
      <c r="J10" s="56">
        <v>-0.15678849242053228</v>
      </c>
    </row>
    <row r="11" spans="2:10" ht="15.75" thickBot="1">
      <c r="D11" s="7" t="s">
        <v>122</v>
      </c>
      <c r="E11" s="98">
        <v>420158</v>
      </c>
      <c r="F11" s="10">
        <v>426768</v>
      </c>
      <c r="G11" s="109">
        <v>-1.4999999999999999E-2</v>
      </c>
      <c r="H11" s="51">
        <v>35590</v>
      </c>
      <c r="I11" s="52">
        <v>336831</v>
      </c>
      <c r="J11" s="53">
        <v>-0.89400000000000002</v>
      </c>
    </row>
    <row r="12" spans="2:10" ht="15.75" thickBot="1">
      <c r="D12" s="36" t="s">
        <v>96</v>
      </c>
      <c r="E12" s="102">
        <v>1566829</v>
      </c>
      <c r="F12" s="11">
        <v>1605176</v>
      </c>
      <c r="G12" s="110">
        <v>-2.4E-2</v>
      </c>
      <c r="H12" s="54">
        <v>183663</v>
      </c>
      <c r="I12" s="55">
        <v>512437</v>
      </c>
      <c r="J12" s="56">
        <v>-0.64200000000000002</v>
      </c>
    </row>
    <row r="13" spans="2:10" ht="15.75" thickBot="1">
      <c r="D13" s="7" t="s">
        <v>90</v>
      </c>
      <c r="E13" s="98">
        <v>-1032269</v>
      </c>
      <c r="F13" s="10">
        <v>-575807</v>
      </c>
      <c r="G13" s="109">
        <v>0.79273437106530498</v>
      </c>
      <c r="H13" s="51">
        <v>-547378</v>
      </c>
      <c r="I13" s="52">
        <v>-229005</v>
      </c>
      <c r="J13" s="53">
        <v>1.3902447544813432</v>
      </c>
    </row>
    <row r="14" spans="2:10" ht="15.75" thickBot="1">
      <c r="D14" s="7" t="s">
        <v>98</v>
      </c>
      <c r="E14" s="98">
        <v>58521</v>
      </c>
      <c r="F14" s="10">
        <v>-5628</v>
      </c>
      <c r="G14" s="111" t="s">
        <v>18</v>
      </c>
      <c r="H14" s="51">
        <v>69096</v>
      </c>
      <c r="I14" s="52">
        <v>70639</v>
      </c>
      <c r="J14" s="53">
        <v>-2.184345758009032E-2</v>
      </c>
    </row>
    <row r="15" spans="2:10" ht="15.75" thickBot="1">
      <c r="D15" s="7" t="s">
        <v>97</v>
      </c>
      <c r="E15" s="98">
        <v>1027915</v>
      </c>
      <c r="F15" s="10">
        <v>20608</v>
      </c>
      <c r="G15" s="111" t="s">
        <v>18</v>
      </c>
      <c r="H15" s="51">
        <v>12928</v>
      </c>
      <c r="I15" s="52">
        <v>17307</v>
      </c>
      <c r="J15" s="53">
        <v>-0.253</v>
      </c>
    </row>
    <row r="16" spans="2:10" ht="15.75" thickBot="1">
      <c r="B16" s="76"/>
      <c r="D16" s="36" t="s">
        <v>99</v>
      </c>
      <c r="E16" s="102">
        <v>1620996</v>
      </c>
      <c r="F16" s="11">
        <v>1044349</v>
      </c>
      <c r="G16" s="110">
        <v>0.5521592877476782</v>
      </c>
      <c r="H16" s="54">
        <v>-281691</v>
      </c>
      <c r="I16" s="55">
        <v>371378</v>
      </c>
      <c r="J16" s="56" t="s">
        <v>18</v>
      </c>
    </row>
    <row r="17" spans="4:10" ht="15.75" thickBot="1">
      <c r="D17" s="7" t="s">
        <v>100</v>
      </c>
      <c r="E17" s="98">
        <v>-543881</v>
      </c>
      <c r="F17" s="10">
        <v>-538995</v>
      </c>
      <c r="G17" s="109">
        <v>9.0650191560217586E-3</v>
      </c>
      <c r="H17" s="51" t="s">
        <v>18</v>
      </c>
      <c r="I17" s="52" t="s">
        <v>18</v>
      </c>
      <c r="J17" s="53" t="s">
        <v>18</v>
      </c>
    </row>
    <row r="18" spans="4:10" ht="15.75" thickBot="1">
      <c r="D18" s="7" t="s">
        <v>118</v>
      </c>
      <c r="E18" s="98">
        <v>-63085</v>
      </c>
      <c r="F18" s="10">
        <v>-39892</v>
      </c>
      <c r="G18" s="109">
        <v>0.58099999999999996</v>
      </c>
      <c r="H18" s="51">
        <v>45936</v>
      </c>
      <c r="I18" s="52">
        <v>-20866</v>
      </c>
      <c r="J18" s="53" t="s">
        <v>18</v>
      </c>
    </row>
    <row r="19" spans="4:10" ht="15.75" thickBot="1">
      <c r="D19" s="36" t="s">
        <v>101</v>
      </c>
      <c r="E19" s="102">
        <v>-1014030</v>
      </c>
      <c r="F19" s="11">
        <v>-465462</v>
      </c>
      <c r="G19" s="110">
        <v>1.1785451873622335</v>
      </c>
      <c r="H19" s="54">
        <v>235755</v>
      </c>
      <c r="I19" s="55">
        <v>-350512</v>
      </c>
      <c r="J19" s="57" t="s">
        <v>18</v>
      </c>
    </row>
    <row r="21" spans="4:10">
      <c r="D21" s="37" t="s">
        <v>121</v>
      </c>
      <c r="E21" s="43"/>
      <c r="F21" s="43"/>
    </row>
    <row r="22" spans="4:10">
      <c r="D22" s="37" t="s">
        <v>120</v>
      </c>
      <c r="E22" s="43"/>
      <c r="F22" s="43"/>
    </row>
    <row r="23" spans="4:10">
      <c r="D23" s="37" t="s">
        <v>123</v>
      </c>
      <c r="E23" s="43"/>
      <c r="F23" s="43"/>
      <c r="G23" s="65"/>
    </row>
    <row r="24" spans="4:10">
      <c r="D24" s="37" t="s">
        <v>124</v>
      </c>
      <c r="J24" s="44"/>
    </row>
    <row r="25" spans="4:10">
      <c r="D25" s="37" t="s">
        <v>119</v>
      </c>
    </row>
    <row r="26" spans="4:10">
      <c r="D26" s="37" t="s">
        <v>125</v>
      </c>
    </row>
    <row r="27" spans="4:10">
      <c r="D27" s="37" t="s">
        <v>126</v>
      </c>
    </row>
    <row r="28" spans="4:10">
      <c r="D28" s="99"/>
    </row>
    <row r="29" spans="4:10">
      <c r="D29" s="100"/>
    </row>
    <row r="30" spans="4:10">
      <c r="D30" s="100"/>
    </row>
    <row r="31" spans="4:10">
      <c r="D31" s="101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2-28T06:3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